uid="{F0C377D7-D2F4-45D0-8A50-36D296BB7836}"/>
    <cellStyle name="SAPBEXstdItemX 9 3 2" xfId="20171" xr:uid="{6E03484D-9487-4413-B750-489DDED5E6CB}"/>
    <cellStyle name="SAPBEXstdItemX 9 4" xfId="7417" xr:uid="{B53D0C3A-4925-4E13-AC9C-0A244C5520C2}"/>
    <cellStyle name="SAPBEXstdItemX 9 4 2" xfId="21412" xr:uid="{7AE88CCB-5DF7-4561-8E7A-32DD5B923CF2}"/>
    <cellStyle name="SAPBEXstdItemX 9 5" xfId="8646" xr:uid="{32A1D6D1-4DDD-427D-96CA-07E621E1F2AE}"/>
    <cellStyle name="SAPBEXstdItemX 9 5 2" xfId="22641" xr:uid="{D03B058E-7835-4600-B361-5635BE8EFC50}"/>
    <cellStyle name="SAPBEXstdItemX 9 6" xfId="9890" xr:uid="{E0F0CA49-837F-4FC4-A4F7-58FA3209E19B}"/>
    <cellStyle name="SAPBEXstdItemX 9 6 2" xfId="23885" xr:uid="{6104B180-315F-4F0C-81A4-0A17B0DC87C0}"/>
    <cellStyle name="SAPBEXstdItemX 9 7" xfId="11120" xr:uid="{D16F8035-C50A-4298-A23E-7E5F4E563B21}"/>
    <cellStyle name="SAPBEXstdItemX 9 7 2" xfId="25114" xr:uid="{A80CFCEC-F5A4-4BBA-92BB-3255EFC54ED2}"/>
    <cellStyle name="SAPBEXstdItemX 9 8" xfId="12204" xr:uid="{C621BB20-9572-4F00-B9B0-C69603A8EC7A}"/>
    <cellStyle name="SAPBEXstdItemX 9 8 2" xfId="26197" xr:uid="{E932549D-5F93-48FF-8141-940C34B766B2}"/>
    <cellStyle name="SAPBEXstdItemX 9 9" xfId="13406" xr:uid="{E5FE14EE-3075-45C3-B777-49C6BE183C66}"/>
    <cellStyle name="SAPBEXstdItemX 9 9 2" xfId="27396" xr:uid="{F68DB61A-255D-4A24-AEC6-AFD5DAD2F654}"/>
    <cellStyle name="SAPBEXstdItemX_valor justo.junio2010" xfId="5784" xr:uid="{56C1FB75-4E84-4F31-91B4-57B1B0150EF1}"/>
    <cellStyle name="SAPBEXtitle" xfId="2109" xr:uid="{00000000-0005-0000-0000-000095090000}"/>
    <cellStyle name="SAPBEXtitle 10" xfId="2110" xr:uid="{00000000-0005-0000-0000-000096090000}"/>
    <cellStyle name="SAPBEXtitle 10 10" xfId="14491" xr:uid="{9600D76A-026C-484B-A3FB-5F87779B4955}"/>
    <cellStyle name="SAPBEXtitle 10 10 2" xfId="28478" xr:uid="{09859850-434A-4C03-919D-85E9B056AA46}"/>
    <cellStyle name="SAPBEXtitle 10 11" xfId="15379" xr:uid="{CD1BCD72-B607-413B-9637-1EC7D992D372}"/>
    <cellStyle name="SAPBEXtitle 10 11 2" xfId="29359" xr:uid="{170E3ED0-D8FD-4D00-8B80-C178C7B7FC3E}"/>
    <cellStyle name="SAPBEXtitle 10 12" xfId="16773" xr:uid="{2559E6D7-3030-46CD-A619-D06F55AE2E7B}"/>
    <cellStyle name="SAPBEXtitle 10 2" xfId="4709" xr:uid="{B29DE9EE-4988-4F62-8DD3-50F2B8B1066B}"/>
    <cellStyle name="SAPBEXtitle 10 2 2" xfId="18916" xr:uid="{1DE33270-ED31-4D70-BBC9-C501719CF3B5}"/>
    <cellStyle name="SAPBEXtitle 10 3" xfId="6178" xr:uid="{6692C096-CDDF-4F93-87F3-DC916D7E2AE2}"/>
    <cellStyle name="SAPBEXtitle 10 3 2" xfId="20173" xr:uid="{9DFEAD21-4CC5-4B3D-962F-FE29EB2B3D54}"/>
    <cellStyle name="SAPBEXtitle 10 4" xfId="7419" xr:uid="{15FB5483-4F16-4894-AAA5-B8BD901C3DCE}"/>
    <cellStyle name="SAPBEXtitle 10 4 2" xfId="21414" xr:uid="{D7CFE499-CA6E-42BC-A811-6E1F6EF961FC}"/>
    <cellStyle name="SAPBEXtitle 10 5" xfId="8648" xr:uid="{E2E99144-C810-4294-A3FB-93D011F102C0}"/>
    <cellStyle name="SAPBEXtitle 10 5 2" xfId="22643" xr:uid="{01E84072-D890-452C-84F2-20104470A5E9}"/>
    <cellStyle name="SAPBEXtitle 10 6" xfId="9892" xr:uid="{696594A6-A884-4FD0-9170-3080C0273685}"/>
    <cellStyle name="SAPBEXtitle 10 6 2" xfId="23887" xr:uid="{E3B9B4CA-96D3-40E2-926D-863D1598DB19}"/>
    <cellStyle name="SAPBEXtitle 10 7" xfId="11122" xr:uid="{044A2FE7-DF18-4399-B731-71E02E204AAF}"/>
    <cellStyle name="SAPBEXtitle 10 7 2" xfId="25116" xr:uid="{BC224980-3C9D-4C53-906D-9B43975C26D0}"/>
    <cellStyle name="SAPBEXtitle 10 8" xfId="12206" xr:uid="{BFB0E2AA-C186-42BC-93F7-06FB26BB7118}"/>
    <cellStyle name="SAPBEXtitle 10 8 2" xfId="26199" xr:uid="{DB0C15D3-12FB-429E-B38E-075EF345F39E}"/>
    <cellStyle name="SAPBEXtitle 10 9" xfId="13408" xr:uid="{6B2EAE7F-4866-4199-BFEA-53DB3D272A85}"/>
    <cellStyle name="SAPBEXtitle 10 9 2" xfId="27398" xr:uid="{4E81776F-5A05-49BB-8717-CD33C4836241}"/>
    <cellStyle name="SAPBEXtitle 11" xfId="2111" xr:uid="{00000000-0005-0000-0000-000097090000}"/>
    <cellStyle name="SAPBEXtitle 11 10" xfId="14492" xr:uid="{B567B2E9-3BD3-4E36-86A0-DAF7BD4F2058}"/>
    <cellStyle name="SAPBEXtitle 11 10 2" xfId="28479" xr:uid="{611B584E-2495-497B-A532-0145490D36BA}"/>
    <cellStyle name="SAPBEXtitle 11 11" xfId="15380" xr:uid="{B3087955-B345-4DC7-BAC3-3D7D41B2514B}"/>
    <cellStyle name="SAPBEXtitle 11 11 2" xfId="29360" xr:uid="{CCDE63B6-30A1-409B-8F55-CB200D5E8412}"/>
    <cellStyle name="SAPBEXtitle 11 12" xfId="16774" xr:uid="{5AB1A919-1DCB-4F5D-AFD7-F65BE8C22696}"/>
    <cellStyle name="SAPBEXtitle 11 2" xfId="4710" xr:uid="{93139362-0226-48C6-ABA4-8E0938222D70}"/>
    <cellStyle name="SAPBEXtitle 11 2 2" xfId="18917" xr:uid="{49CD6F18-88A4-4BCA-9F91-05B03B640851}"/>
    <cellStyle name="SAPBEXtitle 11 3" xfId="6179" xr:uid="{50DC9A72-CE37-40DE-8155-67B417026248}"/>
    <cellStyle name="SAPBEXtitle 11 3 2" xfId="20174" xr:uid="{23607A02-66B3-46A1-B44B-EEF09F51B144}"/>
    <cellStyle name="SAPBEXtitle 11 4" xfId="7420" xr:uid="{EA29FD22-A413-48B6-B12C-D8D0B72E5594}"/>
    <cellStyle name="SAPBEXtitle 11 4 2" xfId="21415" xr:uid="{D908D62A-36F2-437D-BFC9-5D79951BEF78}"/>
    <cellStyle name="SAPBEXtitle 11 5" xfId="8649" xr:uid="{2E9F1A9D-E2B9-400E-9AEC-1F03567D6869}"/>
    <cellStyle name="SAPBEXtitle 11 5 2" xfId="22644" xr:uid="{25EC8E9C-94E6-4B74-AC80-F631F011EE6A}"/>
    <cellStyle name="SAPBEXtitle 11 6" xfId="9893" xr:uid="{6448893A-AC29-4A17-8518-A5EF97F39785}"/>
    <cellStyle name="SAPBEXtitle 11 6 2" xfId="23888" xr:uid="{A66E1030-A853-4226-8508-A605A6D6873A}"/>
    <cellStyle name="SAPBEXtitle 11 7" xfId="11123" xr:uid="{2B90C0AB-3E6E-4A87-91EB-D486E5744D7B}"/>
    <cellStyle name="SAPBEXtitle 11 7 2" xfId="25117" xr:uid="{2003856E-175E-4C4D-BD57-95E99DABFE81}"/>
    <cellStyle name="SAPBEXtitle 11 8" xfId="12207" xr:uid="{67C15DBD-3584-437C-A59C-A0C9591D7801}"/>
    <cellStyle name="SAPBEXtitle 11 8 2" xfId="26200" xr:uid="{C41F9804-E840-465C-953A-942D22FE0FB0}"/>
    <cellStyle name="SAPBEXtitle 11 9" xfId="13409" xr:uid="{5A3CA678-35BD-4BF5-B494-4F6251E987D4}"/>
    <cellStyle name="SAPBEXtitle 11 9 2" xfId="27399" xr:uid="{5AC05F0C-9C6E-4CF5-8F62-431295B1AD48}"/>
    <cellStyle name="SAPBEXtitle 12" xfId="2748" xr:uid="{00000000-0005-0000-0000-000098090000}"/>
    <cellStyle name="SAPBEXtitle 12 2" xfId="16964" xr:uid="{0B53B9C8-7BAC-4278-A643-81F725180C31}"/>
    <cellStyle name="SAPBEXtitle 13" xfId="2804" xr:uid="{F8794B98-5B2E-4725-8A7E-9FE1EA0859DE}"/>
    <cellStyle name="SAPBEXtitle 13 2" xfId="17016" xr:uid="{E946674D-1B48-419A-A55A-00FE4084DBC1}"/>
    <cellStyle name="SAPBEXtitle 14" xfId="2856" xr:uid="{35786CC2-44EC-4724-A598-40C09B0B36A7}"/>
    <cellStyle name="SAPBEXtitle 14 2" xfId="17066" xr:uid="{1D54764C-041D-4656-9465-0C4885E254A4}"/>
    <cellStyle name="SAPBEXtitle 15" xfId="2900" xr:uid="{86838E6B-C260-446F-90FD-57B6632B37DC}"/>
    <cellStyle name="SAPBEXtitle 15 2" xfId="17110" xr:uid="{C158BB79-AB70-47CE-8DB6-6DD9687166AA}"/>
    <cellStyle name="SAPBEXtitle 16" xfId="2944" xr:uid="{6E63B3D5-30B8-4914-AD96-8707C5E2F3DD}"/>
    <cellStyle name="SAPBEXtitle 16 2" xfId="17154" xr:uid="{49C9AFE4-444C-4DAA-9AC2-DB05884F4FBF}"/>
    <cellStyle name="SAPBEXtitle 17" xfId="2988" xr:uid="{E7E6EF62-241B-410B-A529-29E9821F61EC}"/>
    <cellStyle name="SAPBEXtitle 17 2" xfId="17197" xr:uid="{F50990D8-A479-4C14-B8ED-93F57A233AB5}"/>
    <cellStyle name="SAPBEXtitle 18" xfId="15899" xr:uid="{8FD6E489-E753-4B70-A8B4-84E41D39651C}"/>
    <cellStyle name="SAPBEXtitle 18 2" xfId="29876" xr:uid="{BB06C1A7-851D-407F-B8BE-7661AE8E4DDE}"/>
    <cellStyle name="SAPBEXtitle 19" xfId="15962" xr:uid="{5C8BF4F0-DB65-44DC-A983-10C3ED452003}"/>
    <cellStyle name="SAPBEXtitle 2" xfId="2112" xr:uid="{00000000-0005-0000-0000-000099090000}"/>
    <cellStyle name="SAPBEXtitle 2 10" xfId="13410" xr:uid="{49B3CA0B-46B5-4678-8684-8AFB6486D5F4}"/>
    <cellStyle name="SAPBEXtitle 2 10 2" xfId="27400" xr:uid="{43ECC9AC-FD7A-413A-B168-91C67DB2C954}"/>
    <cellStyle name="SAPBEXtitle 2 11" xfId="14493" xr:uid="{6418CD39-CA08-41BF-9385-6C98D57E9D91}"/>
    <cellStyle name="SAPBEXtitle 2 11 2" xfId="28480" xr:uid="{EBA5EB66-5562-4344-A851-5265678D0DCF}"/>
    <cellStyle name="SAPBEXtitle 2 12" xfId="15381" xr:uid="{4C5245EA-FFF0-46AE-A6BA-3664A54D96F9}"/>
    <cellStyle name="SAPBEXtitle 2 12 2" xfId="29361" xr:uid="{9BFA66B8-775E-492A-BA55-D062BDDA282B}"/>
    <cellStyle name="SAPBEXtitle 2 13" xfId="16775" xr:uid="{085464EE-631C-4159-B541-DF136E09CDA0}"/>
    <cellStyle name="SAPBEXtitle 2 2" xfId="2113" xr:uid="{00000000-0005-0000-0000-00009A090000}"/>
    <cellStyle name="SAPBEXtitle 2 2 2" xfId="2114" xr:uid="{00000000-0005-0000-0000-00009B090000}"/>
    <cellStyle name="SAPBEXtitle 2 2 2 10" xfId="14494" xr:uid="{D9DF3082-CEA0-4697-A935-D1A7B4AE9FD4}"/>
    <cellStyle name="SAPBEXtitle 2 2 2 10 2" xfId="28481" xr:uid="{38A9C68C-7155-4247-B0D7-1E3F0B3C06BD}"/>
    <cellStyle name="SAPBEXtitle 2 2 2 11" xfId="15382" xr:uid="{7339439D-98D7-4CCA-8D5A-3FCEAD7C01C0}"/>
    <cellStyle name="SAPBEXtitle 2 2 2 11 2" xfId="29362" xr:uid="{51B91018-01A1-44F9-9AB7-8A4E965C1CBC}"/>
    <cellStyle name="SAPBEXtitle 2 2 2 12" xfId="16776" xr:uid="{6716FE49-BAD7-4504-AA6B-08E27DE16E33}"/>
    <cellStyle name="SAPBEXtitle 2 2 2 2" xfId="4713" xr:uid="{F6AF49BB-7BA2-4A75-BCA1-DF1E0BA606B6}"/>
    <cellStyle name="SAPBEXtitle 2 2 2 2 2" xfId="18920" xr:uid="{A063AFA9-404E-4E01-A25C-111904EFDB3A}"/>
    <cellStyle name="SAPBEXtitle 2 2 2 3" xfId="6182" xr:uid="{398C1E03-87FA-491B-A585-2DDD81D75C74}"/>
    <cellStyle name="SAPBEXtitle 2 2 2 3 2" xfId="20177" xr:uid="{8B595485-2BB7-4D45-8713-6E81C88FC0A9}"/>
    <cellStyle name="SAPBEXtitle 2 2 2 4" xfId="7423" xr:uid="{DCDBCC12-9928-43A9-B441-8E29EF907959}"/>
    <cellStyle name="SAPBEXtitle 2 2 2 4 2" xfId="21418" xr:uid="{CB53F09E-F252-491D-B7BC-571E533C3513}"/>
    <cellStyle name="SAPBEXtitle 2 2 2 5" xfId="8652" xr:uid="{C5412AC9-18DA-4A30-908A-7EAFC143C6C9}"/>
    <cellStyle name="SAPBEXtitle 2 2 2 5 2" xfId="22647" xr:uid="{9FD50D69-43EB-497E-9F11-C71C288B1F97}"/>
    <cellStyle name="SAPBEXtitle 2 2 2 6" xfId="9896" xr:uid="{9092AEAA-DCD2-4D6B-86FB-F96856F4615C}"/>
    <cellStyle name="SAPBEXtitle 2 2 2 6 2" xfId="23891" xr:uid="{FCCAFBDD-F29B-442D-9A96-CEDB4566FC39}"/>
    <cellStyle name="SAPBEXtitle 2 2 2 7" xfId="11126" xr:uid="{B46912DF-F28C-4AA6-9A74-296C287C6463}"/>
    <cellStyle name="SAPBEXtitle 2 2 2 7 2" xfId="25120" xr:uid="{C7156BA2-03A1-4614-891F-84CD8194AB68}"/>
    <cellStyle name="SAPBEXtitle 2 2 2 8" xfId="12210" xr:uid="{A16BBE3B-21C9-485A-AFDC-D00CC2725189}"/>
    <cellStyle name="SAPBEXtitle 2 2 2 8 2" xfId="26203" xr:uid="{32DEB4D7-4BE0-4042-9C5E-C107E615729C}"/>
    <cellStyle name="SAPBEXtitle 2 2 2 9" xfId="13412" xr:uid="{78BF6017-2B7E-460F-AF75-5AF00B2F7B4C}"/>
    <cellStyle name="SAPBEXtitle 2 2 2 9 2" xfId="27402" xr:uid="{7416E52C-56A7-44C5-93B4-F57C2E822847}"/>
    <cellStyle name="SAPBEXtitle 2 3" xfId="4711" xr:uid="{F360D69D-D88C-45AF-B760-1B181245CF50}"/>
    <cellStyle name="SAPBEXtitle 2 3 2" xfId="18918" xr:uid="{03F94BB6-74C2-4E33-B4D3-6527B4A2A2CD}"/>
    <cellStyle name="SAPBEXtitle 2 4" xfId="6180" xr:uid="{771F70E5-9C4C-442F-82A9-3F8CBAD451C5}"/>
    <cellStyle name="SAPBEXtitle 2 4 2" xfId="20175" xr:uid="{ADAB39F5-F23F-4E05-9925-E453D0A6DB7F}"/>
    <cellStyle name="SAPBEXtitle 2 5" xfId="7421" xr:uid="{AD2C4FB1-FC9B-40CE-8924-5D41DA04DC06}"/>
    <cellStyle name="SAPBEXtitle 2 5 2" xfId="21416" xr:uid="{B3ED21CE-2FFD-41AF-9CE3-842F93DBD967}"/>
    <cellStyle name="SAPBEXtitle 2 6" xfId="8650" xr:uid="{DF4C168F-33C2-4289-98BA-6E53D68ABBD4}"/>
    <cellStyle name="SAPBEXtitle 2 6 2" xfId="22645" xr:uid="{0254124D-8440-44FC-B8BA-2E2F3721431A}"/>
    <cellStyle name="SAPBEXtitle 2 7" xfId="9894" xr:uid="{3A11FAFA-D703-4FF7-A1A6-180C73DEA56A}"/>
    <cellStyle name="SAPBEXtitle 2 7 2" xfId="23889" xr:uid="{7E1A119A-4699-4EFD-A59D-4ABA10AC7E90}"/>
    <cellStyle name="SAPBEXtitle 2 8" xfId="11124" xr:uid="{95C82C83-B7B3-4DB2-AB3D-5C51E3B8337D}"/>
    <cellStyle name="SAPBEXtitle 2 8 2" xfId="25118" xr:uid="{BE2BE9D6-AAED-48DE-9EF1-245A6CC8907B}"/>
    <cellStyle name="SAPBEXtitle 2 9" xfId="12208" xr:uid="{CECE916F-D8CA-4FD9-BD12-97CE6BED761A}"/>
    <cellStyle name="SAPBEXtitle 2 9 2" xfId="26201" xr:uid="{1756EC42-01B2-4CE9-9091-CEB047D1C573}"/>
    <cellStyle name="SAPBEXtitle 3" xfId="2115" xr:uid="{00000000-0005-0000-0000-00009C090000}"/>
    <cellStyle name="SAPBEXtitle 3 10" xfId="14495" xr:uid="{37CA2664-BBF6-4E19-811A-10A6B8020971}"/>
    <cellStyle name="SAPBEXtitle 3 10 2" xfId="28482" xr:uid="{0E366834-AB44-4380-AB5A-1EB30974DD16}"/>
    <cellStyle name="SAPBEXtitle 3 11" xfId="15383" xr:uid="{330E8A80-AA33-4FB8-9774-E09A0C67CAC5}"/>
    <cellStyle name="SAPBEXtitle 3 11 2" xfId="29363" xr:uid="{F9C111BC-3796-479C-A95F-38F7CABB4250}"/>
    <cellStyle name="SAPBEXtitle 3 12" xfId="16777" xr:uid="{B03A98FF-0C03-4555-862A-D6DBB9153F2F}"/>
    <cellStyle name="SAPBEXtitle 3 2" xfId="4714" xr:uid="{8A57D0B5-EF9F-4267-B37C-4D8A266874EF}"/>
    <cellStyle name="SAPBEXtitle 3 2 2" xfId="18921" xr:uid="{D2CED1CE-99E5-46B9-833F-DBED8402371A}"/>
    <cellStyle name="SAPBEXtitle 3 3" xfId="6183" xr:uid="{42E578C3-0B90-4C01-8A1B-F4E18EE67312}"/>
    <cellStyle name="SAPBEXtitle 3 3 2" xfId="20178" xr:uid="{3338D850-2A71-4A5A-91D0-6D42900A1C1E}"/>
    <cellStyle name="SAPBEXtitle 3 4" xfId="7424" xr:uid="{9B5DDADA-28AE-4B36-82A0-F77D6D52A26C}"/>
    <cellStyle name="SAPBEXtitle 3 4 2" xfId="21419" xr:uid="{0BBCF6AD-2E3D-4A0A-AF27-28323E232C96}"/>
    <cellStyle name="SAPBEXtitle 3 5" xfId="8653" xr:uid="{B4A47903-3996-4E23-A223-D410BA4524C3}"/>
    <cellStyle name="SAPBEXtitle 3 5 2" xfId="22648" xr:uid="{CCEECA29-EC85-4A65-830B-4ECFC075E4A3}"/>
    <cellStyle name="SAPBEXtitle 3 6" xfId="9897" xr:uid="{CF3085F7-2546-48EE-87A8-D4E7E874C6D3}"/>
    <cellStyle name="SAPBEXtitle 3 6 2" xfId="23892" xr:uid="{88AB530A-BF23-498E-9FE3-0ABDDB0C8404}"/>
    <cellStyle name="SAPBEXtitle 3 7" xfId="11127" xr:uid="{762EFC6F-5029-4876-BFC2-DFF036E778B1}"/>
    <cellStyle name="SAPBEXtitle 3 7 2" xfId="25121" xr:uid="{BFC78CC3-E59F-4110-9204-9008DFE8C7BE}"/>
    <cellStyle name="SAPBEXtitle 3 8" xfId="12211" xr:uid="{73D945EC-9B99-48AE-80B1-5390901AFF10}"/>
    <cellStyle name="SAPBEXtitle 3 8 2" xfId="26204" xr:uid="{AB9853CE-E080-40CB-8871-753AA7F53BA7}"/>
    <cellStyle name="SAPBEXtitle 3 9" xfId="13413" xr:uid="{033150CE-8725-4EB1-9D66-2442E9C0D814}"/>
    <cellStyle name="SAPBEXtitle 3 9 2" xfId="27403" xr:uid="{220CB10C-89F7-4C2B-96BC-D03D26846211}"/>
    <cellStyle name="SAPBEXtitle 4" xfId="2116" xr:uid="{00000000-0005-0000-0000-00009D090000}"/>
    <cellStyle name="SAPBEXtitle 4 10" xfId="14496" xr:uid="{BF575236-CCC6-4B2C-ACA0-6481B169B4D2}"/>
    <cellStyle name="SAPBEXtitle 4 10 2" xfId="28483" xr:uid="{CFBFE54F-417D-4282-B459-730C8C93FD34}"/>
    <cellStyle name="SAPBEXtitle 4 11" xfId="15384" xr:uid="{63016A5E-4531-433A-B3ED-AE26B08F051C}"/>
    <cellStyle name="SAPBEXtitle 4 11 2" xfId="29364" xr:uid="{2AE45BD7-1DA6-4111-A89F-CB89709EB259}"/>
    <cellStyle name="SAPBEXtitle 4 12" xfId="16778" xr:uid="{A038327C-9F9F-4C50-8E77-273B2CEA8E7E}"/>
    <cellStyle name="SAPBEXtitle 4 2" xfId="4715" xr:uid="{56C1F04B-5FB0-4F95-B4EC-A56072186920}"/>
    <cellStyle name="SAPBEXtitle 4 2 2" xfId="18922" xr:uid="{6BB74A12-22E8-4448-9EB0-6AF3E535910F}"/>
    <cellStyle name="SAPBEXtitle 4 3" xfId="6184" xr:uid="{45F32A28-8EDB-4C65-99D5-ED964EE37108}"/>
    <cellStyle name="SAPBEXtitle 4 3 2" xfId="20179" xr:uid="{962B286A-B882-4966-BDFB-0CA5F794A1ED}"/>
    <cellStyle name="SAPBEXtitle 4 4" xfId="7425" xr:uid="{5C89FAE1-8EB9-4FB6-B3D2-00358C0E1E7C}"/>
    <cellStyle name="SAPBEXtitle 4 4 2" xfId="21420" xr:uid="{708C5FB8-5471-465D-B63E-4A927E191D39}"/>
    <cellStyle name="SAPBEXtitle 4 5" xfId="8654" xr:uid="{9538A97D-A7DB-41EF-B7C5-EA619031C73E}"/>
    <cellStyle name="SAPBEXtitle 4 5 2" xfId="22649" xr:uid="{170A5178-9DDB-4B9E-A040-9D5FFC7A9197}"/>
    <cellStyle name="SAPBEXtitle 4 6" xfId="9898" xr:uid="{11DECEA8-4D1F-4E59-B321-53A6AB4FAA3B}"/>
    <cellStyle name="SAPBEXtitle 4 6 2" xfId="23893" xr:uid="{91770E1C-6E84-4138-B3F4-A642E71F0D83}"/>
    <cellStyle name="SAPBEXtitle 4 7" xfId="11128" xr:uid="{2AA3FD3F-73CC-4D70-911F-9FBB70F76406}"/>
    <cellStyle name="SAPBEXtitle 4 7 2" xfId="25122" xr:uid="{3F1DA699-5052-4F2E-8747-DCF04958440A}"/>
    <cellStyle name="SAPBEXtitle 4 8" xfId="12212" xr:uid="{BCE8A8B9-FF35-4BE5-8A2D-D5AF80372171}"/>
    <cellStyle name="SAPBEXtitle 4 8 2" xfId="26205" xr:uid="{72E6EFBC-4AFA-44C4-8D3A-B7D364B49CD3}"/>
    <cellStyle name="SAPBEXtitle 4 9" xfId="13414" xr:uid="{CBE86226-EF09-43BC-A5DB-6B23C426E669}"/>
    <cellStyle name="SAPBEXtitle 4 9 2" xfId="27404" xr:uid="{069995C6-E195-4D32-8CFB-4184F5FC8904}"/>
    <cellStyle name="SAPBEXtitle 5" xfId="2117" xr:uid="{00000000-0005-0000-0000-00009E090000}"/>
    <cellStyle name="SAPBEXtitle 5 10" xfId="14497" xr:uid="{542B9B9B-CEC2-4B3F-BFDF-14517A3F1679}"/>
    <cellStyle name="SAPBEXtitle 5 10 2" xfId="28484" xr:uid="{4D4B3981-CB5A-4F14-8062-33912DCF657F}"/>
    <cellStyle name="SAPBEXtitle 5 11" xfId="15385" xr:uid="{12A00948-490B-46B5-A25D-2096D5A0A7FA}"/>
    <cellStyle name="SAPBEXtitle 5 11 2" xfId="29365" xr:uid="{DF4F25EE-53BC-47B2-9F84-F982178A513D}"/>
    <cellStyle name="SAPBEXtitle 5 12" xfId="16779" xr:uid="{974F46E5-4B91-4D02-8FE6-82203F80E5C2}"/>
    <cellStyle name="SAPBEXtitle 5 2" xfId="4716" xr:uid="{E1D491C1-CE65-489F-A232-17B99D9DF836}"/>
    <cellStyle name="SAPBEXtitle 5 2 2" xfId="18923" xr:uid="{12335FCC-9EDB-436F-81F6-1D0ECB3E4119}"/>
    <cellStyle name="SAPBEXtitle 5 3" xfId="6185" xr:uid="{F73FB56B-F8E8-4AAA-A23B-3CF4A94FA538}"/>
    <cellStyle name="SAPBEXtitle 5 3 2" xfId="20180" xr:uid="{A7F9F436-8393-4449-B92F-575DC05AF880}"/>
    <cellStyle name="SAPBEXtitle 5 4" xfId="7426" xr:uid="{AF6645C9-EF04-4C2E-ADFB-2BC6B7276871}"/>
    <cellStyle name="SAPBEXtitle 5 4 2" xfId="21421" xr:uid="{496F1B92-BA75-4309-95EC-DE7F270B9752}"/>
    <cellStyle name="SAPBEXtitle 5 5" xfId="8655" xr:uid="{0381377F-4B63-40F9-99B8-C4EE8DF0A5E2}"/>
    <cellStyle name="SAPBEXtitle 5 5 2" xfId="22650" xr:uid="{BEB7E0FC-99F0-43ED-ACAD-459EDBB79A86}"/>
    <cellStyle name="SAPBEXtitle 5 6" xfId="9899" xr:uid="{E16181C0-C55F-4B64-8193-EC38152624EE}"/>
    <cellStyle name="SAPBEXtitle 5 6 2" xfId="23894" xr:uid="{6ADD4258-34ED-4375-9036-53A0972C31F2}"/>
    <cellStyle name="SAPBEXtitle 5 7" xfId="11129" xr:uid="{A467CFBA-001B-4E75-8E51-6B1DA9BC1A63}"/>
    <cellStyle name="SAPBEXtitle 5 7 2" xfId="25123" xr:uid="{151A5943-44A1-414E-885F-D4E899829795}"/>
    <cellStyle name="SAPBEXtitle 5 8" xfId="12213" xr:uid="{221E97D7-C38C-4DFC-A999-6445F0BA55CF}"/>
    <cellStyle name="SAPBEXtitle 5 8 2" xfId="26206" xr:uid="{4B79ACE9-401E-43C4-A041-558A80756842}"/>
    <cellStyle name="SAPBEXtitle 5 9" xfId="13415" xr:uid="{07A099C9-811E-4737-B81D-FE66B013CD46}"/>
    <cellStyle name="SAPBEXtitle 5 9 2" xfId="27405" xr:uid="{E53FDC49-D8DB-4A25-9003-6D1C4BFFE5DF}"/>
    <cellStyle name="SAPBEXtitle 6" xfId="2118" xr:uid="{00000000-0005-0000-0000-00009F090000}"/>
    <cellStyle name="SAPBEXtitle 6 10" xfId="14498" xr:uid="{B86B234A-C5CA-4410-BF1C-89A46CAF6D47}"/>
    <cellStyle name="SAPBEXtitle 6 10 2" xfId="28485" xr:uid="{2F0800B0-524B-4824-A80A-6B2C19C377AC}"/>
    <cellStyle name="SAPBEXtitle 6 11" xfId="15386" xr:uid="{A47DA739-1EB9-4848-885C-2B24C765EF4F}"/>
    <cellStyle name="SAPBEXtitle 6 11 2" xfId="29366" xr:uid="{E3722EFF-5436-4214-8E8F-3FB17E190B98}"/>
    <cellStyle name="SAPBEXtitle 6 12" xfId="16780" xr:uid="{9074219D-B36E-48E9-A8E0-973CC3159585}"/>
    <cellStyle name="SAPBEXtitle 6 2" xfId="4717" xr:uid="{D0D273B5-7CA8-4702-9364-823DAA68763D}"/>
    <cellStyle name="SAPBEXtitle 6 2 2" xfId="18924" xr:uid="{BF06BEA7-3144-4246-BF85-1EF7076947E4}"/>
    <cellStyle name="SAPBEXtitle 6 3" xfId="6186" xr:uid="{A74FED97-5813-47D6-9720-6F9A9F984345}"/>
    <cellStyle name="SAPBEXtitle 6 3 2" xfId="20181" xr:uid="{AE5F8761-9CAE-4445-8AA8-75759207111B}"/>
    <cellStyle name="SAPBEXtitle 6 4" xfId="7427" xr:uid="{2AF878CF-C273-484D-A53A-D3A16F8CD364}"/>
    <cellStyle name="SAPBEXtitle 6 4 2" xfId="21422" xr:uid="{5EEE1101-B56F-4A93-AF1E-954A2E9ED9C4}"/>
    <cellStyle name="SAPBEXtitle 6 5" xfId="8656" xr:uid="{C35ACEBB-E50B-42FA-AD97-27B194CABA6B}"/>
    <cellStyle name="SAPBEXtitle 6 5 2" xfId="22651" xr:uid="{884A4DD6-550A-4E12-B95A-2A2313F15B44}"/>
    <cellStyle name="SAPBEXtitle 6 6" xfId="9900" xr:uid="{8DFEB28B-03F9-40B8-B6E1-6DA5502DAC6C}"/>
    <cellStyle name="SAPBEXtitle 6 6 2" xfId="23895" xr:uid="{16C14D09-F6C7-44E6-BC3C-7D2E5987BE24}"/>
    <cellStyle name="SAPBEXtitle 6 7" xfId="11130" xr:uid="{5B7E3DED-37B6-47BD-965D-9876A0B9225A}"/>
    <cellStyle name="SAPBEXtitle 6 7 2" xfId="25124" xr:uid="{8A35C141-5AFA-4842-A215-EB45C9A6816F}"/>
    <cellStyle name="SAPBEXtitle 6 8" xfId="12214" xr:uid="{B11936CE-1CE5-488B-BD4B-4B8555E46A82}"/>
    <cellStyle name="SAPBEXtitle 6 8 2" xfId="26207" xr:uid="{014BCFBD-F676-4E9C-9FDC-EB822FC47B4A}"/>
    <cellStyle name="SAPBEXtitle 6 9" xfId="13416" xr:uid="{70D6C289-4B0B-47B0-A07E-E90502D05812}"/>
    <cellStyle name="SAPBEXtitle 6 9 2" xfId="27406" xr:uid="{8CBA6A26-FF41-4AA3-9729-6CEE4B8ABA33}"/>
    <cellStyle name="SAPBEXtitle 7" xfId="2119" xr:uid="{00000000-0005-0000-0000-0000A0090000}"/>
    <cellStyle name="SAPBEXtitle 7 10" xfId="14499" xr:uid="{C9636209-F44F-415C-855E-CE06CE219C42}"/>
    <cellStyle name="SAPBEXtitle 7 10 2" xfId="28486" xr:uid="{12B16979-E564-4B21-96E7-B1062074E03F}"/>
    <cellStyle name="SAPBEXtitle 7 11" xfId="15387" xr:uid="{B97D7AFD-7B77-4006-A78E-14DB29C31C1E}"/>
    <cellStyle name="SAPBEXtitle 7 11 2" xfId="29367" xr:uid="{42DF1499-9061-4D1A-9CB0-F94E1FA22CF8}"/>
    <cellStyle name="SAPBEXtitle 7 12" xfId="16781" xr:uid="{098CAF2D-6C3A-4B69-AA08-0515A7216329}"/>
    <cellStyle name="SAPBEXtitle 7 2" xfId="4718" xr:uid="{F4387FE5-7DF6-4B3C-8498-23DF746B734A}"/>
    <cellStyle name="SAPBEXtitle 7 2 2" xfId="18925" xr:uid="{7DEEA663-3186-40E4-A497-6469BEB714A3}"/>
    <cellStyle name="SAPBEXtitle 7 3" xfId="6187" xr:uid="{207FA5E8-D0AF-41B8-B44F-8DBD3618C181}"/>
    <cellStyle name="SAPBEXtitle 7 3 2" xfId="20182" xr:uid="{2147A3DF-9C51-4049-A1AC-1E2A22ACCD8F}"/>
    <cellStyle name="SAPBEXtitle 7 4" xfId="7428" xr:uid="{ECD26425-5239-4B40-8877-BFEC17C57F08}"/>
    <cellStyle name="SAPBEXtitle 7 4 2" xfId="21423" xr:uid="{CB4E2C56-E81A-4994-BA74-A9DB8DB82CED}"/>
    <cellStyle name="SAPBEXtitle 7 5" xfId="8657" xr:uid="{D013B12B-8034-4CE9-A347-1C51413923B0}"/>
    <cellStyle name="SAPBEXtitle 7 5 2" xfId="22652" xr:uid="{B9896225-E22E-4589-A7EE-FAF49DD563CE}"/>
    <cellStyle name="SAPBEXtitle 7 6" xfId="9901" xr:uid="{61F0B086-1D1C-4A5D-8466-CF02212776F4}"/>
    <cellStyle name="SAPBEXtitle 7 6 2" xfId="23896" xr:uid="{B2196FF9-AB08-4420-839F-E5F32323F0E5}"/>
    <cellStyle name="SAPBEXtitle 7 7" xfId="11131" xr:uid="{0CD4FFD1-D60C-46F7-881D-CD72E826AC0C}"/>
    <cellStyle name="SAPBEXtitle 7 7 2" xfId="25125" xr:uid="{E7A586CE-64C8-41DB-9ADC-244C62B723B8}"/>
    <cellStyle name="SAPBEXtitle 7 8" xfId="12215" xr:uid="{D068DB5B-EDFB-46AD-BBBE-7B9FD94AD2BC}"/>
    <cellStyle name="SAPBEXtitle 7 8 2" xfId="26208" xr:uid="{99A497A2-BCD9-4506-8202-58CFC5F21F92}"/>
    <cellStyle name="SAPBEXtitle 7 9" xfId="13417" xr:uid="{930E7FEE-F2C6-41A3-AF25-D5FE76D27B00}"/>
    <cellStyle name="SAPBEXtitle 7 9 2" xfId="27407" xr:uid="{A42CCD6E-D7DB-4DC9-8843-B796CD120A84}"/>
    <cellStyle name="SAPBEXtitle 8" xfId="2120" xr:uid="{00000000-0005-0000-0000-0000A1090000}"/>
    <cellStyle name="SAPBEXtitle 8 10" xfId="14500" xr:uid="{5DE22785-00F7-473E-8FF1-FE1B0FA1D13C}"/>
    <cellStyle name="SAPBEXtitle 8 10 2" xfId="28487" xr:uid="{1CFC5DF4-6629-453E-9ED9-9ABC0A52FA35}"/>
    <cellStyle name="SAPBEXtitle 8 11" xfId="15388" xr:uid="{969B8422-A92B-4184-B47A-158D0D1B8E51}"/>
    <cellStyle name="SAPBEXtitle 8 11 2" xfId="29368" xr:uid="{92A487B2-8DE8-493B-81FF-D8C7AB7C704C}"/>
    <cellStyle name="SAPBEXtitle 8 12" xfId="16782" xr:uid="{C2D3B491-18EB-465A-8704-4D88A758FE9A}"/>
    <cellStyle name="SAPBEXtitle 8 2" xfId="4719" xr:uid="{9EC435FD-3D53-420D-873F-D4D2F8CE5B4B}"/>
    <cellStyle name="SAPBEXtitle 8 2 2" xfId="18926" xr:uid="{C370B106-7A4A-47FD-9DEB-96505FCF220A}"/>
    <cellStyle name="SAPBEXtitle 8 3" xfId="6188" xr:uid="{B1CD8DAB-CF4A-4837-B542-3C796A5C9AEA}"/>
    <cellStyle name="SAPBEXtitle 8 3 2" xfId="20183" xr:uid="{3BCB2959-96B8-437B-B009-888153A36F02}"/>
    <cellStyle name="SAPBEXtitle 8 4" xfId="7429" xr:uid="{82E4254A-8B79-4E65-B99D-EC02C7E35D18}"/>
    <cellStyle name="SAPBEXtitle 8 4 2" xfId="21424" xr:uid="{1C9E5205-99ED-4990-AE4E-EC4082B2E813}"/>
    <cellStyle name="SAPBEXtitle 8 5" xfId="8658" xr:uid="{BAE0E76F-1A81-46F3-9F23-EE93A2D274F5}"/>
    <cellStyle name="SAPBEXtitle 8 5 2" xfId="22653" xr:uid="{25EB1423-F0C6-4AB8-B54B-5AD759A5D725}"/>
    <cellStyle name="SAPBEXtitle 8 6" xfId="9902" xr:uid="{1B5BE7B0-2D21-41BA-892F-21144045244C}"/>
    <cellStyle name="SAPBEXtitle 8 6 2" xfId="23897" xr:uid="{791E132E-F59A-4E42-B2AF-384C29BB9677}"/>
    <cellStyle name="SAPBEXtitle 8 7" xfId="11132" xr:uid="{C4889D90-40BF-4070-BC73-BB6927595F25}"/>
    <cellStyle name="SAPBEXtitle 8 7 2" xfId="25126" xr:uid="{654D8927-3912-4B45-8225-3BDE70626C74}"/>
    <cellStyle name="SAPBEXtitle 8 8" xfId="12216" xr:uid="{1AC33580-D8E3-4548-918B-2983E4F1242F}"/>
    <cellStyle name="SAPBEXtitle 8 8 2" xfId="26209" xr:uid="{77F82719-1372-41F6-85C0-7EE82D87A76F}"/>
    <cellStyle name="SAPBEXtitle 8 9" xfId="13418" xr:uid="{B1289F6E-A7A5-4FB0-94FA-62156274EC65}"/>
    <cellStyle name="SAPBEXtitle 8 9 2" xfId="27408" xr:uid="{80D50120-D928-4D08-8422-66377F6F2007}"/>
    <cellStyle name="SAPBEXtitle 9" xfId="2121" xr:uid="{00000000-0005-0000-0000-0000A2090000}"/>
    <cellStyle name="SAPBEXtitle 9 10" xfId="14501" xr:uid="{6A1E9D1F-75E2-43CB-9416-C085AAF83FD6}"/>
    <cellStyle name="SAPBEXtitle 9 10 2" xfId="28488" xr:uid="{056D03F7-F925-44C7-BEA2-E577FF751EAF}"/>
    <cellStyle name="SAPBEXtitle 9 11" xfId="15389" xr:uid="{478457EB-4E1D-4F61-80F0-2AD565D2794C}"/>
    <cellStyle name="SAPBEXtitle 9 11 2" xfId="29369" xr:uid="{78667469-61BA-41A1-8004-63EBA5FB7B9C}"/>
    <cellStyle name="SAPBEXtitle 9 12" xfId="16783" xr:uid="{169174AB-3166-4C44-9433-C0382A15EB71}"/>
    <cellStyle name="SAPBEXtitle 9 2" xfId="4720" xr:uid="{72870B97-CB8F-49C4-A67D-C878C7633226}"/>
    <cellStyle name="SAPBEXtitle 9 2 2" xfId="18927" xr:uid="{730E6A5A-EAC1-49F9-8387-544C04F8E8D3}"/>
    <cellStyle name="SAPBEXtitle 9 3" xfId="6189" xr:uid="{005C275F-1279-4B27-BD97-7E663703C7F1}"/>
    <cellStyle name="SAPBEXtitle 9 3 2" xfId="20184" xr:uid="{0002A3FA-B8E7-40D1-A777-FE64620736B3}"/>
    <cellStyle name="SAPBEXtitle 9 4" xfId="7430" xr:uid="{5CE27589-811F-4AC4-8956-7312171CCE2B}"/>
    <cellStyle name="SAPBEXtitle 9 4 2" xfId="21425" xr:uid="{55D97EA8-D9B0-45E0-935C-C7279EE74953}"/>
    <cellStyle name="SAPBEXtitle 9 5" xfId="8659" xr:uid="{2FED5744-38AF-4E6E-AD16-C81B39137E5B}"/>
    <cellStyle name="SAPBEXtitle 9 5 2" xfId="22654" xr:uid="{D8614491-F454-4376-807E-E508CEFFCD42}"/>
    <cellStyle name="SAPBEXtitle 9 6" xfId="9903" xr:uid="{BD087F57-D117-4AD5-BF4F-0585DD59465A}"/>
    <cellStyle name="SAPBEXtitle 9 6 2" xfId="23898" xr:uid="{05F0528B-267C-467E-AC79-31AF20C1FA16}"/>
    <cellStyle name="SAPBEXtitle 9 7" xfId="11133" xr:uid="{192E471D-6A79-4F39-A612-76339A0AED91}"/>
    <cellStyle name="SAPBEXtitle 9 7 2" xfId="25127" xr:uid="{EE68CEF2-97FB-44FC-892F-9E7D061A6439}"/>
    <cellStyle name="SAPBEXtitle 9 8" xfId="12217" xr:uid="{7BD9C321-0E57-46A6-A34B-9C81EB87E8B2}"/>
    <cellStyle name="SAPBEXtitle 9 8 2" xfId="26210" xr:uid="{28233044-AE84-49BB-90F6-300EED2F5D12}"/>
    <cellStyle name="SAPBEXtitle 9 9" xfId="13419" xr:uid="{8F047FA3-036D-4050-AAF5-7297FD40EEFB}"/>
    <cellStyle name="SAPBEXtitle 9 9 2" xfId="27409" xr:uid="{9151C97C-A31F-4A06-93A3-3224FE262B44}"/>
    <cellStyle name="SAPBEXunassignedItem" xfId="2122" xr:uid="{00000000-0005-0000-0000-0000A3090000}"/>
    <cellStyle name="SAPBEXunassignedItem 10" xfId="6190" xr:uid="{2358869D-57CD-41CE-B56B-B58D0BE31992}"/>
    <cellStyle name="SAPBEXunassignedItem 10 2" xfId="20185" xr:uid="{04747C51-8C06-484F-847D-212B31598BB2}"/>
    <cellStyle name="SAPBEXunassignedItem 11" xfId="8660" xr:uid="{EC228627-BFF5-4C9B-B0B4-D1C50E5A32D0}"/>
    <cellStyle name="SAPBEXunassignedItem 11 2" xfId="22655" xr:uid="{F2BC9252-E105-440F-AC1E-A3BD02C134CA}"/>
    <cellStyle name="SAPBEXunassignedItem 12" xfId="9904" xr:uid="{BAF7BB81-8C21-41FF-9A6F-EE7B525B1154}"/>
    <cellStyle name="SAPBEXunassignedItem 12 2" xfId="23899" xr:uid="{230CE42B-6366-4EB1-85DE-9E9BE45287F7}"/>
    <cellStyle name="SAPBEXunassignedItem 13" xfId="12218" xr:uid="{14629239-E841-43D7-9A97-DF898B998B9D}"/>
    <cellStyle name="SAPBEXunassignedItem 13 2" xfId="26211" xr:uid="{B890B040-E171-4A2B-9EFC-0FF982D2A585}"/>
    <cellStyle name="SAPBEXunassignedItem 14" xfId="13420" xr:uid="{95CEF847-C785-4D66-8395-5A907011CB93}"/>
    <cellStyle name="SAPBEXunassignedItem 14 2" xfId="27410" xr:uid="{841E272C-7A06-4CB2-A7D7-FCF47C58E4F0}"/>
    <cellStyle name="SAPBEXunassignedItem 15" xfId="14502" xr:uid="{5BC965BA-1AB2-45EC-A74A-BB3BF60C9CB5}"/>
    <cellStyle name="SAPBEXunassignedItem 15 2" xfId="28489" xr:uid="{95AF1795-83FC-4614-915E-EFB7474AA9C7}"/>
    <cellStyle name="SAPBEXunassignedItem 16" xfId="15390" xr:uid="{C326B221-9694-436B-915A-0E15862D7F67}"/>
    <cellStyle name="SAPBEXunassignedItem 16 2" xfId="29370" xr:uid="{3CCE0B25-D4BE-43D1-AF74-DE9BDDD146BD}"/>
    <cellStyle name="SAPBEXunassignedItem 17" xfId="15963" xr:uid="{BE1CFD5F-0FF4-4002-87EF-17C0594A6C03}"/>
    <cellStyle name="SAPBEXunassignedItem 2" xfId="2123" xr:uid="{00000000-0005-0000-0000-0000A4090000}"/>
    <cellStyle name="SAPBEXunassignedItem 2 10" xfId="16784" xr:uid="{A54E7CF6-35D5-49DA-AE89-4C858000495B}"/>
    <cellStyle name="SAPBEXunassignedItem 2 2" xfId="4722" xr:uid="{A7A11704-5A59-4FEE-AAAA-23C7BA991910}"/>
    <cellStyle name="SAPBEXunassignedItem 2 2 2" xfId="18929" xr:uid="{E544D2E2-85C4-4ABE-BD46-97D55CEC16E4}"/>
    <cellStyle name="SAPBEXunassignedItem 2 3" xfId="6191" xr:uid="{E7CC1D62-009E-4121-8745-513E008A811F}"/>
    <cellStyle name="SAPBEXunassignedItem 2 3 2" xfId="20186" xr:uid="{2C17020C-2BCB-4A1C-ADCE-B236C13EFC5B}"/>
    <cellStyle name="SAPBEXunassignedItem 2 4" xfId="8661" xr:uid="{217ED335-DC5B-4E59-A8F5-124DE03C9E12}"/>
    <cellStyle name="SAPBEXunassignedItem 2 4 2" xfId="22656" xr:uid="{5FE222CE-1022-4204-85F5-F8A78C7E814E}"/>
    <cellStyle name="SAPBEXunassignedItem 2 5" xfId="9905" xr:uid="{9B65DE36-F504-4009-A777-B16FD5C23647}"/>
    <cellStyle name="SAPBEXunassignedItem 2 5 2" xfId="23900" xr:uid="{FF5032C9-93A4-4A4F-A44F-1F36ECE8AD6F}"/>
    <cellStyle name="SAPBEXunassignedItem 2 6" xfId="12219" xr:uid="{D2EEE5EA-E538-48C2-B6D1-36FDE73BF699}"/>
    <cellStyle name="SAPBEXunassignedItem 2 6 2" xfId="26212" xr:uid="{C5942B29-8A94-402F-9471-9457259EB821}"/>
    <cellStyle name="SAPBEXunassignedItem 2 7" xfId="13421" xr:uid="{1C8BBEC9-D6C1-4B62-AA8F-4C0E725D71E3}"/>
    <cellStyle name="SAPBEXunassignedItem 2 7 2" xfId="27411" xr:uid="{8F04D95B-D557-4532-BAF9-0EBB4B5202A9}"/>
    <cellStyle name="SAPBEXunassignedItem 2 8" xfId="14503" xr:uid="{DEA830D7-FCA2-4052-98DD-80E4FB19AA19}"/>
    <cellStyle name="SAPBEXunassignedItem 2 8 2" xfId="28490" xr:uid="{92CF09C1-4A12-4D5D-933F-E27CC324E8BA}"/>
    <cellStyle name="SAPBEXunassignedItem 2 9" xfId="15391" xr:uid="{C8D9A5D9-928F-4975-8A41-347AB6E55BC5}"/>
    <cellStyle name="SAPBEXunassignedItem 2 9 2" xfId="29371" xr:uid="{13E558B4-65C3-497F-A1B0-200FBBD310B0}"/>
    <cellStyle name="SAPBEXunassignedItem 3" xfId="2124" xr:uid="{00000000-0005-0000-0000-0000A5090000}"/>
    <cellStyle name="SAPBEXunassignedItem 3 10" xfId="16785" xr:uid="{5C01B505-3E5C-444D-9BEE-C0B3C1A4163C}"/>
    <cellStyle name="SAPBEXunassignedItem 3 2" xfId="4723" xr:uid="{E88C3466-8928-4A4F-8C91-6817E51A0D0B}"/>
    <cellStyle name="SAPBEXunassignedItem 3 2 2" xfId="18930" xr:uid="{03F2589B-EE8E-41D2-BCE6-AEA816BC5B88}"/>
    <cellStyle name="SAPBEXunassignedItem 3 3" xfId="6192" xr:uid="{CEBC5A5C-2304-4802-A52A-AED55AD2F3FA}"/>
    <cellStyle name="SAPBEXunassignedItem 3 3 2" xfId="20187" xr:uid="{777E3E7C-A71B-4A73-8144-FBDD69940207}"/>
    <cellStyle name="SAPBEXunassignedItem 3 4" xfId="8662" xr:uid="{C6A74767-8B53-475F-8025-AE0181834D7C}"/>
    <cellStyle name="SAPBEXunassignedItem 3 4 2" xfId="22657" xr:uid="{6607F460-E5C9-42B3-BDE4-62B7D7B6ED78}"/>
    <cellStyle name="SAPBEXunassignedItem 3 5" xfId="9906" xr:uid="{663D3074-E7A8-42C1-8909-D50BF9F61ED8}"/>
    <cellStyle name="SAPBEXunassignedItem 3 5 2" xfId="23901" xr:uid="{6CCA078E-8FD3-44E7-B534-FAF2FEA48C10}"/>
    <cellStyle name="SAPBEXunassignedItem 3 6" xfId="12220" xr:uid="{F4DCB99D-4454-4A5D-90A1-425E6AE00FE3}"/>
    <cellStyle name="SAPBEXunassignedItem 3 6 2" xfId="26213" xr:uid="{6875E515-0F1D-4873-AF3A-04770D9412B8}"/>
    <cellStyle name="SAPBEXunassignedItem 3 7" xfId="13422" xr:uid="{CDEF8A67-8A88-47B2-9E0B-75A10555BF8C}"/>
    <cellStyle name="SAPBEXunassignedItem 3 7 2" xfId="27412" xr:uid="{43E2C758-B7CE-4288-B7E7-B6A1041287A9}"/>
    <cellStyle name="SAPBEXunassignedItem 3 8" xfId="14504" xr:uid="{FC422B09-5EC2-4D0F-8639-91E2B4EFC46C}"/>
    <cellStyle name="SAPBEXunassignedItem 3 8 2" xfId="28491" xr:uid="{B67B4732-7E5F-4A8D-9E0F-D25C19353352}"/>
    <cellStyle name="SAPBEXunassignedItem 3 9" xfId="15392" xr:uid="{5CAD54E0-13ED-404F-ABD2-9C7A536090A2}"/>
    <cellStyle name="SAPBEXunassignedItem 3 9 2" xfId="29372" xr:uid="{70DD1A8A-F8B7-4CC4-A82B-BC35381D5C0D}"/>
    <cellStyle name="SAPBEXunassignedItem 4" xfId="2125" xr:uid="{00000000-0005-0000-0000-0000A6090000}"/>
    <cellStyle name="SAPBEXunassignedItem 4 10" xfId="16786" xr:uid="{AB48D3F4-B98C-4D4D-9C90-D64ABF3DED2C}"/>
    <cellStyle name="SAPBEXunassignedItem 4 2" xfId="4724" xr:uid="{05187395-DBCD-4BA5-9CAE-3E28835DF190}"/>
    <cellStyle name="SAPBEXunassignedItem 4 2 2" xfId="18931" xr:uid="{E0109587-70E4-41ED-A14C-82CFEB7EBAEF}"/>
    <cellStyle name="SAPBEXunassignedItem 4 3" xfId="6193" xr:uid="{4F688A91-44AA-4BBE-AA0E-DD8B0FDCB265}"/>
    <cellStyle name="SAPBEXunassignedItem 4 3 2" xfId="20188" xr:uid="{08BE4656-73E9-4EA3-952D-64DBF3CD1C8A}"/>
    <cellStyle name="SAPBEXunassignedItem 4 4" xfId="8663" xr:uid="{8736585C-836C-424F-B360-D1D092C9D8DD}"/>
    <cellStyle name="SAPBEXunassignedItem 4 4 2" xfId="22658" xr:uid="{24E87144-81D9-412A-BD9D-4031BD01736B}"/>
    <cellStyle name="SAPBEXunassignedItem 4 5" xfId="9907" xr:uid="{782C1697-CD0D-4C19-89F2-F843DC4E4503}"/>
    <cellStyle name="SAPBEXunassignedItem 4 5 2" xfId="23902" xr:uid="{B1E21E98-AF4C-48DF-AD66-AF34C3C90F86}"/>
    <cellStyle name="SAPBEXunassignedItem 4 6" xfId="12221" xr:uid="{F42316AC-F3BE-45C8-B6FB-08F2274ED9F8}"/>
    <cellStyle name="SAPBEXunassignedItem 4 6 2" xfId="26214" xr:uid="{7842DCAF-2FCF-4E3F-BA6B-979A99076AD7}"/>
    <cellStyle name="SAPBEXunassignedItem 4 7" xfId="13423" xr:uid="{7110D75D-4D6D-4D42-941F-0349F2E8FC55}"/>
    <cellStyle name="SAPBEXunassignedItem 4 7 2" xfId="27413" xr:uid="{F0B971D3-B33A-41BB-9EC1-BA493ED50A5C}"/>
    <cellStyle name="SAPBEXunassignedItem 4 8" xfId="14505" xr:uid="{C0CF9962-B84C-4BA8-A2AE-507253315CEB}"/>
    <cellStyle name="SAPBEXunassignedItem 4 8 2" xfId="28492" xr:uid="{D5B54B55-C973-46A2-86D9-E58256F5D3B9}"/>
    <cellStyle name="SAPBEXunassignedItem 4 9" xfId="15393" xr:uid="{1216A4B3-542B-477F-A5A3-43E99B4398AF}"/>
    <cellStyle name="SAPBEXunassignedItem 4 9 2" xfId="29373" xr:uid="{413BDFF2-CEF0-4E9A-AE78-13E127E03EBC}"/>
    <cellStyle name="SAPBEXunassignedItem 5" xfId="2126" xr:uid="{00000000-0005-0000-0000-0000A7090000}"/>
    <cellStyle name="SAPBEXunassignedItem 5 10" xfId="16787" xr:uid="{84090CAD-8A7B-487C-A4DD-38633255AA56}"/>
    <cellStyle name="SAPBEXunassignedItem 5 2" xfId="4725" xr:uid="{4AC38051-1A62-4006-8DE7-40030D996542}"/>
    <cellStyle name="SAPBEXunassignedItem 5 2 2" xfId="18932" xr:uid="{20F2130D-3A90-448A-A558-32694ED53668}"/>
    <cellStyle name="SAPBEXunassignedItem 5 3" xfId="6194" xr:uid="{8DEB564C-7C87-4416-BF04-DB7EF1030147}"/>
    <cellStyle name="SAPBEXunassignedItem 5 3 2" xfId="20189" xr:uid="{1D17E444-4E5B-41F5-BAD7-10E6D532ECAD}"/>
    <cellStyle name="SAPBEXunassignedItem 5 4" xfId="8664" xr:uid="{533A6B63-A22A-4CEA-AA7E-F42C7AD07ED7}"/>
    <cellStyle name="SAPBEXunassignedItem 5 4 2" xfId="22659" xr:uid="{38B7DE33-8C45-429C-B1EF-286F09AA9D1F}"/>
    <cellStyle name="SAPBEXunassignedItem 5 5" xfId="9908" xr:uid="{25469DDF-D55A-4782-A2FF-922C4D69A711}"/>
    <cellStyle name="SAPBEXunassignedItem 5 5 2" xfId="23903" xr:uid="{03BAE79A-864C-4D8D-B036-6F5EC2CCE829}"/>
    <cellStyle name="SAPBEXunassignedItem 5 6" xfId="12222" xr:uid="{DB765BE4-AAA9-4791-9C9F-C9A9912214AD}"/>
    <cellStyle name="SAPBEXunassignedItem 5 6 2" xfId="26215" xr:uid="{63C16329-277C-4689-BBBC-E459476BB464}"/>
    <cellStyle name="SAPBEXunassignedItem 5 7" xfId="13424" xr:uid="{7F81F6FE-6208-49C7-ADFF-4447BAD5D239}"/>
    <cellStyle name="SAPBEXunassignedItem 5 7 2" xfId="27414" xr:uid="{E468A905-8748-44D9-A8AA-D5ACDA3D1154}"/>
    <cellStyle name="SAPBEXunassignedItem 5 8" xfId="14506" xr:uid="{3F2F792A-6316-4AB4-B8A3-AE601BD3C6D0}"/>
    <cellStyle name="SAPBEXunassignedItem 5 8 2" xfId="28493" xr:uid="{8C1E7876-C634-45F8-AFC9-2369F5C048D5}"/>
    <cellStyle name="SAPBEXunassignedItem 5 9" xfId="15394" xr:uid="{BAF726B0-FF35-4735-B3D6-6EF681B89519}"/>
    <cellStyle name="SAPBEXunassignedItem 5 9 2" xfId="29374" xr:uid="{7135B691-7E10-458D-A637-5AB12F0D5D0D}"/>
    <cellStyle name="SAPBEXunassignedItem 6" xfId="2127" xr:uid="{00000000-0005-0000-0000-0000A8090000}"/>
    <cellStyle name="SAPBEXunassignedItem 6 10" xfId="16788" xr:uid="{2C67861D-6E51-4416-9AF9-2C76C50013C0}"/>
    <cellStyle name="SAPBEXunassignedItem 6 2" xfId="4726" xr:uid="{0D7D8CF8-5CC0-4A4A-AF99-B67EE152367B}"/>
    <cellStyle name="SAPBEXunassignedItem 6 2 2" xfId="18933" xr:uid="{7A4C53F9-36E4-4F50-AA2B-E22D86FC4595}"/>
    <cellStyle name="SAPBEXunassignedItem 6 3" xfId="6195" xr:uid="{B1CAB54B-8052-4C4D-8811-6DEDA8CAF765}"/>
    <cellStyle name="SAPBEXunassignedItem 6 3 2" xfId="20190" xr:uid="{8CCD4A76-CED8-4679-BA2E-736B18E9DD9A}"/>
    <cellStyle name="SAPBEXunassignedItem 6 4" xfId="8665" xr:uid="{CD7F1704-64E2-4B93-8754-7C39BA544CA1}"/>
    <cellStyle name="SAPBEXunassignedItem 6 4 2" xfId="22660" xr:uid="{AAF6A747-1743-4795-AA53-B4CECDF1EF27}"/>
    <cellStyle name="SAPBEXunassignedItem 6 5" xfId="9909" xr:uid="{92D41747-C376-47CE-B850-073AA9D156F6}"/>
    <cellStyle name="SAPBEXunassignedItem 6 5 2" xfId="23904" xr:uid="{654F3494-AE59-4E01-9020-999BE6120BED}"/>
    <cellStyle name="SAPBEXunassignedItem 6 6" xfId="12223" xr:uid="{78A09BE7-D777-4AF0-BEEF-AD8D545188AC}"/>
    <cellStyle name="SAPBEXunassignedItem 6 6 2" xfId="26216" xr:uid="{521F902D-512E-4CA2-A0A4-AC6023041F1E}"/>
    <cellStyle name="SAPBEXunassignedItem 6 7" xfId="13425" xr:uid="{A6BC6854-6028-4359-9AA5-7D99325C6FEC}"/>
    <cellStyle name="SAPBEXunassignedItem 6 7 2" xfId="27415" xr:uid="{24192203-4421-4839-BDEE-A8B58CD041B6}"/>
    <cellStyle name="SAPBEXunassignedItem 6 8" xfId="14507" xr:uid="{5D63CD89-944C-4DE8-84C1-A17798220BD6}"/>
    <cellStyle name="SAPBEXunassignedItem 6 8 2" xfId="28494" xr:uid="{18FDEDAD-04E7-4299-920A-591CA5DE6DC7}"/>
    <cellStyle name="SAPBEXunassignedItem 6 9" xfId="15395" xr:uid="{A21C9522-0490-4369-BEDA-F8BD329C9D46}"/>
    <cellStyle name="SAPBEXunassignedItem 6 9 2" xfId="29375" xr:uid="{C2AD8E2D-1503-4D94-BC32-3DC6000C68AB}"/>
    <cellStyle name="SAPBEXunassignedItem 7" xfId="2128" xr:uid="{00000000-0005-0000-0000-0000A9090000}"/>
    <cellStyle name="SAPBEXunassignedItem 7 10" xfId="16789" xr:uid="{20683EB8-642B-4D8E-9516-F4939DED4893}"/>
    <cellStyle name="SAPBEXunassignedItem 7 2" xfId="4727" xr:uid="{BDCC30CB-0284-4C16-8576-D701458C1F13}"/>
    <cellStyle name="SAPBEXunassignedItem 7 2 2" xfId="18934" xr:uid="{D21EBF39-4DB0-41E9-80D5-E612B5EDE588}"/>
    <cellStyle name="SAPBEXunassignedItem 7 3" xfId="6196" xr:uid="{4D1BDE61-75F0-4567-A4A9-23171CDC16DF}"/>
    <cellStyle name="SAPBEXunassignedItem 7 3 2" xfId="20191" xr:uid="{1D8F1F6A-0F15-4C00-9505-55026FBD4CD5}"/>
    <cellStyle name="SAPBEXunassignedItem 7 4" xfId="8666" xr:uid="{CC4F6DDE-959D-45DB-BBC5-8E47DD374E01}"/>
    <cellStyle name="SAPBEXunassignedItem 7 4 2" xfId="22661" xr:uid="{30D9E8B9-7031-4D78-80B5-C95CB5354B21}"/>
    <cellStyle name="SAPBEXunassignedItem 7 5" xfId="9910" xr:uid="{9B280AE0-0497-4AE1-BF5C-B48124B1E6F1}"/>
    <cellStyle name="SAPBEXunassignedItem 7 5 2" xfId="23905" xr:uid="{8996B4BF-DE8B-45EB-B227-935D7F9EBDE3}"/>
    <cellStyle name="SAPBEXunassignedItem 7 6" xfId="12224" xr:uid="{14BB4ED2-53BD-461C-A4E7-7434E836CA56}"/>
    <cellStyle name="SAPBEXunassignedItem 7 6 2" xfId="26217" xr:uid="{365AD1A9-CD59-4C49-8169-907D12B95402}"/>
    <cellStyle name="SAPBEXunassignedItem 7 7" xfId="13426" xr:uid="{94788F57-D74A-4B0E-8DE4-5D38A191DF44}"/>
    <cellStyle name="SAPBEXunassignedItem 7 7 2" xfId="27416" xr:uid="{7F9C4410-0D87-4C91-A823-AB7E7BA33B7D}"/>
    <cellStyle name="SAPBEXunassignedItem 7 8" xfId="14508" xr:uid="{7E581D28-353F-4DAC-AF3F-3C445DF8B888}"/>
    <cellStyle name="SAPBEXunassignedItem 7 8 2" xfId="28495" xr:uid="{1459C441-CC03-4ECD-AD63-1CC2FCCFF435}"/>
    <cellStyle name="SAPBEXunassignedItem 7 9" xfId="15396" xr:uid="{3A9C8CBC-7D91-4C27-B9E9-40658A8B77AD}"/>
    <cellStyle name="SAPBEXunassignedItem 7 9 2" xfId="29376" xr:uid="{70BFD761-31C1-4F79-894E-8392F868DD16}"/>
    <cellStyle name="SAPBEXunassignedItem 8" xfId="2749" xr:uid="{00000000-0005-0000-0000-0000AA090000}"/>
    <cellStyle name="SAPBEXunassignedItem 8 2" xfId="16965" xr:uid="{C244B6F3-EDF0-4DFD-B8E8-39F17CE17BE6}"/>
    <cellStyle name="SAPBEXunassignedItem 9" xfId="4721" xr:uid="{8858897C-777F-477D-8794-E18852EC5D2F}"/>
    <cellStyle name="SAPBEXunassignedItem 9 2" xfId="18928" xr:uid="{12F19803-93DE-4A6C-A9F1-6387075D6941}"/>
    <cellStyle name="SAPBEXundefined" xfId="2129" xr:uid="{00000000-0005-0000-0000-0000AB090000}"/>
    <cellStyle name="SAPBEXundefined 10" xfId="2130" xr:uid="{00000000-0005-0000-0000-0000AC090000}"/>
    <cellStyle name="SAPBEXundefined 10 10" xfId="13428" xr:uid="{F03408E9-96CA-4C01-A77A-02A2BE1A0F2D}"/>
    <cellStyle name="SAPBEXundefined 10 10 2" xfId="27418" xr:uid="{A21B25EB-4C9C-4F78-AA16-FFF619BCD55A}"/>
    <cellStyle name="SAPBEXundefined 10 11" xfId="14510" xr:uid="{D3EA9666-AB24-4990-9D4E-40CBC32CBD31}"/>
    <cellStyle name="SAPBEXundefined 10 11 2" xfId="28497" xr:uid="{646EF660-C5CD-41DA-BCBF-0580F0FF7AF4}"/>
    <cellStyle name="SAPBEXundefined 10 12" xfId="15398" xr:uid="{43ED6AA2-BEB1-4933-A5C1-4A00DD004C96}"/>
    <cellStyle name="SAPBEXundefined 10 12 2" xfId="29378" xr:uid="{3129379C-B04F-4A5B-BBA5-723A56B0C395}"/>
    <cellStyle name="SAPBEXundefined 10 13" xfId="16791" xr:uid="{A2627D81-8EFB-405D-BBAE-72B72FE90440}"/>
    <cellStyle name="SAPBEXundefined 10 2" xfId="5785" xr:uid="{19A32092-BA95-4EB4-95F5-7E55654BAB5F}"/>
    <cellStyle name="SAPBEXundefined 10 2 10" xfId="15847" xr:uid="{5F505B1F-2D4E-4507-93E0-C9E0BA5BE8A8}"/>
    <cellStyle name="SAPBEXundefined 10 2 10 2" xfId="29824" xr:uid="{BF512E4A-79A6-418C-A601-04D7285E7296}"/>
    <cellStyle name="SAPBEXundefined 10 2 11" xfId="19799" xr:uid="{EDB2B972-6B82-4A22-861F-9D37124B3C85}"/>
    <cellStyle name="SAPBEXundefined 10 2 2" xfId="7248" xr:uid="{4374AE24-9FA0-4F5D-B6F7-46EA037BCED5}"/>
    <cellStyle name="SAPBEXundefined 10 2 2 2" xfId="21243" xr:uid="{BE7CDEAC-41C6-4B41-B08D-A5C6C3010B71}"/>
    <cellStyle name="SAPBEXundefined 10 2 3" xfId="8469" xr:uid="{FEA75822-E062-4B09-BD2B-05CB73E8F9C3}"/>
    <cellStyle name="SAPBEXundefined 10 2 3 2" xfId="22464" xr:uid="{DAF21ACD-4C39-4640-8288-9DB32336E9C8}"/>
    <cellStyle name="SAPBEXundefined 10 2 4" xfId="9721" xr:uid="{B9846214-4521-4336-833F-6C5FA20F64A6}"/>
    <cellStyle name="SAPBEXundefined 10 2 4 2" xfId="23716" xr:uid="{D94CFB1B-56A5-4960-A035-4B6CDACEE321}"/>
    <cellStyle name="SAPBEXundefined 10 2 5" xfId="10955" xr:uid="{8576E9F5-B1B5-4FD8-A35F-F733BF02A61B}"/>
    <cellStyle name="SAPBEXundefined 10 2 5 2" xfId="24949" xr:uid="{4D715D7D-985A-4EBC-B758-CB1CF8749431}"/>
    <cellStyle name="SAPBEXundefined 10 2 6" xfId="12114" xr:uid="{B77EEC03-7A21-485C-8609-F3CC266C34EB}"/>
    <cellStyle name="SAPBEXundefined 10 2 6 2" xfId="26107" xr:uid="{18E04275-73E5-4EFE-962E-A087EA02043E}"/>
    <cellStyle name="SAPBEXundefined 10 2 7" xfId="13242" xr:uid="{A5C8E614-A0C3-44D9-85F7-4ED2A63B9F66}"/>
    <cellStyle name="SAPBEXundefined 10 2 7 2" xfId="27232" xr:uid="{6383392C-22C0-4305-AF26-6424CE09F585}"/>
    <cellStyle name="SAPBEXundefined 10 2 8" xfId="14349" xr:uid="{B854A59B-7CFB-498B-ACB7-5D084D1E60F5}"/>
    <cellStyle name="SAPBEXundefined 10 2 8 2" xfId="28336" xr:uid="{A6B7E97E-2388-4DF1-AD0F-7B14825CBDC4}"/>
    <cellStyle name="SAPBEXundefined 10 2 9" xfId="15255" xr:uid="{D5934BE9-D826-4192-827B-97873561DF06}"/>
    <cellStyle name="SAPBEXundefined 10 2 9 2" xfId="29235" xr:uid="{848B4BD6-7E61-4542-8BA5-6607A14A96B0}"/>
    <cellStyle name="SAPBEXundefined 10 3" xfId="4729" xr:uid="{726C046D-C849-4BAE-9F64-044DFA7B00B1}"/>
    <cellStyle name="SAPBEXundefined 10 3 2" xfId="18936" xr:uid="{2D458870-32E7-4B28-B915-937513BB1CF7}"/>
    <cellStyle name="SAPBEXundefined 10 4" xfId="6198" xr:uid="{4E90F139-6297-463D-9000-22F103DBD3DD}"/>
    <cellStyle name="SAPBEXundefined 10 4 2" xfId="20193" xr:uid="{F6FC8926-D6C7-469A-988E-7B161EE23CDB}"/>
    <cellStyle name="SAPBEXundefined 10 5" xfId="7439" xr:uid="{F0F0942D-7869-432C-8970-9BBBCCCB12DE}"/>
    <cellStyle name="SAPBEXundefined 10 5 2" xfId="21434" xr:uid="{4BAB16CD-C551-4E18-B689-35685FFD19AF}"/>
    <cellStyle name="SAPBEXundefined 10 6" xfId="8668" xr:uid="{3A936E09-45B6-47E6-9351-742279376918}"/>
    <cellStyle name="SAPBEXundefined 10 6 2" xfId="22663" xr:uid="{15DCBF81-9246-4781-A67B-F931557DB401}"/>
    <cellStyle name="SAPBEXundefined 10 7" xfId="9912" xr:uid="{E98F49B1-A990-45A1-977D-4B8041DFAAC2}"/>
    <cellStyle name="SAPBEXundefined 10 7 2" xfId="23907" xr:uid="{8ECD65E9-86AF-4D7C-99B5-0F2E00B8E5EF}"/>
    <cellStyle name="SAPBEXundefined 10 8" xfId="11141" xr:uid="{03D18467-24C2-4F1C-873E-B9E0350A7894}"/>
    <cellStyle name="SAPBEXundefined 10 8 2" xfId="25135" xr:uid="{483FD7B3-BA41-4C93-9CB2-A91386B8C1CD}"/>
    <cellStyle name="SAPBEXundefined 10 9" xfId="12226" xr:uid="{249AAA7C-A28A-40CA-8590-B235380A1BD4}"/>
    <cellStyle name="SAPBEXundefined 10 9 2" xfId="26219" xr:uid="{E300C1E8-EC20-4647-A9D2-4BD15C95A175}"/>
    <cellStyle name="SAPBEXundefined 11" xfId="2131" xr:uid="{00000000-0005-0000-0000-0000AD090000}"/>
    <cellStyle name="SAPBEXundefined 11 10" xfId="13429" xr:uid="{58911B93-C75C-4104-80DF-7FC5C887FFA5}"/>
    <cellStyle name="SAPBEXundefined 11 10 2" xfId="27419" xr:uid="{78F20C5F-8F6E-4F48-BE14-C8BB40853096}"/>
    <cellStyle name="SAPBEXundefined 11 11" xfId="14511" xr:uid="{60481431-E3C2-4A82-9453-82285CFC6372}"/>
    <cellStyle name="SAPBEXundefined 11 11 2" xfId="28498" xr:uid="{233C8DC1-BB09-48F2-B5D8-2450A60C5795}"/>
    <cellStyle name="SAPBEXundefined 11 12" xfId="15399" xr:uid="{51105BE1-ED21-4F63-A7BA-D451D9D67BFE}"/>
    <cellStyle name="SAPBEXundefined 11 12 2" xfId="29379" xr:uid="{55B068ED-47D4-496D-A228-BCF96D716A68}"/>
    <cellStyle name="SAPBEXundefined 11 13" xfId="16792" xr:uid="{20737030-0E55-4384-B710-8582CDF8DD4A}"/>
    <cellStyle name="SAPBEXundefined 11 2" xfId="5786" xr:uid="{8F8782BA-511A-4224-B7D1-B8F2C7DD3679}"/>
    <cellStyle name="SAPBEXundefined 11 2 10" xfId="15848" xr:uid="{F0F0E4AB-EB0D-4DBA-AE17-9B95247FF115}"/>
    <cellStyle name="SAPBEXundefined 11 2 10 2" xfId="29825" xr:uid="{5C8F1599-6BB7-495A-9930-F0A5BE651B7A}"/>
    <cellStyle name="SAPBEXundefined 11 2 11" xfId="19800" xr:uid="{92CA3748-B0DA-484F-B62C-D02A048B365D}"/>
    <cellStyle name="SAPBEXundefined 11 2 2" xfId="7249" xr:uid="{5D247F0F-8DC3-4CDC-BE41-6CA86985C9C3}"/>
    <cellStyle name="SAPBEXundefined 11 2 2 2" xfId="21244" xr:uid="{3B23424A-BB46-4428-AA13-5640140C83F3}"/>
    <cellStyle name="SAPBEXundefined 11 2 3" xfId="8470" xr:uid="{FDC2468B-D436-4E66-B86C-938AA1AD5339}"/>
    <cellStyle name="SAPBEXundefined 11 2 3 2" xfId="22465" xr:uid="{012FE61C-BBA8-4E13-82D1-6E344D8D3A71}"/>
    <cellStyle name="SAPBEXundefined 11 2 4" xfId="9722" xr:uid="{BCE281BD-5008-4DA2-B0F4-F3359385B9E9}"/>
    <cellStyle name="SAPBEXundefined 11 2 4 2" xfId="23717" xr:uid="{84BDF462-2DE3-461D-9C2A-90A9DD7A462F}"/>
    <cellStyle name="SAPBEXundefined 11 2 5" xfId="10956" xr:uid="{0FCDDBAF-62D8-401F-AF47-B891704D5969}"/>
    <cellStyle name="SAPBEXundefined 11 2 5 2" xfId="24950" xr:uid="{8C878303-CBFC-49F7-92A4-592EAE900C30}"/>
    <cellStyle name="SAPBEXundefined 11 2 6" xfId="12115" xr:uid="{58288330-BEEA-44CD-952B-17C3BF4347DD}"/>
    <cellStyle name="SAPBEXundefined 11 2 6 2" xfId="26108" xr:uid="{0B63976D-C208-478B-B3F1-2DE9B94AFB05}"/>
    <cellStyle name="SAPBEXundefined 11 2 7" xfId="13243" xr:uid="{BC1F0087-D5FF-4E48-A04F-76A18A57CF68}"/>
    <cellStyle name="SAPBEXundefined 11 2 7 2" xfId="27233" xr:uid="{6F7F1CB6-4D26-4AEF-A475-9E63D6E487B4}"/>
    <cellStyle name="SAPBEXundefined 11 2 8" xfId="14350" xr:uid="{294F594B-7C8E-4565-846F-3985F17FB7CF}"/>
    <cellStyle name="SAPBEXundefined 11 2 8 2" xfId="28337" xr:uid="{D038F066-D32E-427E-93E4-CBDF6E2C74C8}"/>
    <cellStyle name="SAPBEXundefined 11 2 9" xfId="15256" xr:uid="{243AF711-DC8A-42C3-A13C-9B854C9D00EB}"/>
    <cellStyle name="SAPBEXundefined 11 2 9 2" xfId="29236" xr:uid="{20BA3605-FEAC-45B4-A9F1-566BCFD500FC}"/>
    <cellStyle name="SAPBEXundefined 11 3" xfId="4730" xr:uid="{3C42A5C5-6704-484E-AC7B-C6191229D086}"/>
    <cellStyle name="SAPBEXundefined 11 3 2" xfId="18937" xr:uid="{F77A13AC-FC75-4B0F-8B4A-004EE38196EF}"/>
    <cellStyle name="SAPBEXundefined 11 4" xfId="6199" xr:uid="{0C813B58-7E5B-47A1-B595-AB6225433C6C}"/>
    <cellStyle name="SAPBEXundefined 11 4 2" xfId="20194" xr:uid="{252C6BA0-B5E0-44C3-9CFD-B9EBE93F5EFD}"/>
    <cellStyle name="SAPBEXundefined 11 5" xfId="7440" xr:uid="{62112614-B521-4AC7-B7DC-9F4E809A0ED2}"/>
    <cellStyle name="SAPBEXundefined 11 5 2" xfId="21435" xr:uid="{0F1E0A3B-01A2-4EA9-BF70-71FF2E11927D}"/>
    <cellStyle name="SAPBEXundefined 11 6" xfId="8669" xr:uid="{FFA43F5B-EE65-423D-8B4E-13A946EAB625}"/>
    <cellStyle name="SAPBEXundefined 11 6 2" xfId="22664" xr:uid="{B763F75A-C9A1-4A50-96DB-84BFB2C655EC}"/>
    <cellStyle name="SAPBEXundefined 11 7" xfId="9913" xr:uid="{F14D7EDB-E3EE-491A-A114-E1178A44CB7B}"/>
    <cellStyle name="SAPBEXundefined 11 7 2" xfId="23908" xr:uid="{1B8D25AE-E86D-468B-A45A-A0F7A7D1DED4}"/>
    <cellStyle name="SAPBEXundefined 11 8" xfId="11142" xr:uid="{4331A7F9-505A-492C-A605-527F8A1235E2}"/>
    <cellStyle name="SAPBEXundefined 11 8 2" xfId="25136" xr:uid="{C7E03399-E185-4750-A7F7-94B360EA9781}"/>
    <cellStyle name="SAPBEXundefined 11 9" xfId="12227" xr:uid="{6DBFC827-2E09-47FD-9203-8453694064DD}"/>
    <cellStyle name="SAPBEXundefined 11 9 2" xfId="26220" xr:uid="{668C0800-4F40-4B6C-AC94-B912952CDD12}"/>
    <cellStyle name="SAPBEXundefined 12" xfId="2709" xr:uid="{00000000-0005-0000-0000-0000AE090000}"/>
    <cellStyle name="SAPBEXundefined 12 2" xfId="16927" xr:uid="{709AD15A-F207-44EA-A64B-55D9150CD52C}"/>
    <cellStyle name="SAPBEXundefined 13" xfId="2757" xr:uid="{00000000-0005-0000-0000-0000AF090000}"/>
    <cellStyle name="SAPBEXundefined 13 2" xfId="16973" xr:uid="{35C27669-ACCB-48C6-B110-B75EA11F1FA6}"/>
    <cellStyle name="SAPBEXundefined 14" xfId="2805" xr:uid="{41A2B227-35C4-479B-8956-DD6D959973CF}"/>
    <cellStyle name="SAPBEXundefined 14 2" xfId="17017" xr:uid="{B9A74782-D299-46F6-8F1C-23CAFD305E3C}"/>
    <cellStyle name="SAPBEXundefined 15" xfId="2857" xr:uid="{F6315937-F2D4-4C87-8F14-2DFD07753E9E}"/>
    <cellStyle name="SAPBEXundefined 15 2" xfId="17067" xr:uid="{7BD7C7D9-23D6-4408-80A6-96839BFD00B3}"/>
    <cellStyle name="SAPBEXundefined 16" xfId="2901" xr:uid="{2F10D9A3-73CC-48B1-B948-7923846109AB}"/>
    <cellStyle name="SAPBEXundefined 16 2" xfId="17111" xr:uid="{CCC2C4A8-B116-42ED-BD2F-C78693AD2694}"/>
    <cellStyle name="SAPBEXundefined 17" xfId="2945" xr:uid="{A2F6F916-9127-4C26-92DB-574367C30102}"/>
    <cellStyle name="SAPBEXundefined 17 2" xfId="17155" xr:uid="{DFA110C6-46D3-46E6-B0FF-246EE99B62B6}"/>
    <cellStyle name="SAPBEXundefined 18" xfId="2989" xr:uid="{8D40A556-A4A0-44A0-A974-99DAA9722506}"/>
    <cellStyle name="SAPBEXundefined 18 2" xfId="17198" xr:uid="{2027B9D5-B7C1-4E5F-92D2-D22F9586F435}"/>
    <cellStyle name="SAPBEXundefined 19" xfId="4728" xr:uid="{C208C448-5BC0-453B-A468-EA981EB7FDC9}"/>
    <cellStyle name="SAPBEXundefined 19 2" xfId="18935" xr:uid="{17700ADB-45A3-41DB-B368-49CAA570EE58}"/>
    <cellStyle name="SAPBEXundefined 2" xfId="2132" xr:uid="{00000000-0005-0000-0000-0000B0090000}"/>
    <cellStyle name="SAPBEXundefined 2 10" xfId="12228" xr:uid="{AA8B9E10-C445-49DD-A01B-334041BA4A1D}"/>
    <cellStyle name="SAPBEXundefined 2 10 2" xfId="26221" xr:uid="{36326254-58E3-4D4D-8C68-9F800BDDF96D}"/>
    <cellStyle name="SAPBEXundefined 2 11" xfId="13430" xr:uid="{751CF3E6-48D3-4959-A6E4-F91E4C375A70}"/>
    <cellStyle name="SAPBEXundefined 2 11 2" xfId="27420" xr:uid="{0F5B1F77-4F2B-42E0-B11F-F3C36D564BA3}"/>
    <cellStyle name="SAPBEXundefined 2 12" xfId="14512" xr:uid="{7940CC8F-5B10-4371-A0DC-F8DD4C5A38FB}"/>
    <cellStyle name="SAPBEXundefined 2 12 2" xfId="28499" xr:uid="{0F6DBBBF-2F7D-4A09-BE1C-46DA80270CE5}"/>
    <cellStyle name="SAPBEXundefined 2 13" xfId="15400" xr:uid="{56A05BCC-490D-4EED-BBDE-1DD4AF9F0D5D}"/>
    <cellStyle name="SAPBEXundefined 2 13 2" xfId="29380" xr:uid="{F9B94BEF-827C-4B6A-80D2-1D0F35F72041}"/>
    <cellStyle name="SAPBEXundefined 2 14" xfId="16793" xr:uid="{491A73F9-6ACC-4A9D-B9D1-04F67172DED0}"/>
    <cellStyle name="SAPBEXundefined 2 2" xfId="2133" xr:uid="{00000000-0005-0000-0000-0000B1090000}"/>
    <cellStyle name="SAPBEXundefined 2 2 10" xfId="13431" xr:uid="{B0C5E17F-0702-4A52-80B0-97BD8232BFEA}"/>
    <cellStyle name="SAPBEXundefined 2 2 10 2" xfId="27421" xr:uid="{AEC36069-FAF3-412A-BDDA-24982BC6EAB3}"/>
    <cellStyle name="SAPBEXundefined 2 2 11" xfId="14513" xr:uid="{1F24ED61-937A-4F48-877A-75ACB2F8B18D}"/>
    <cellStyle name="SAPBEXundefined 2 2 11 2" xfId="28500" xr:uid="{EB933C2D-FA8F-4571-907E-19C9B83B32C9}"/>
    <cellStyle name="SAPBEXundefined 2 2 12" xfId="15401" xr:uid="{08A92878-ED08-4BCB-B78D-D90FC48D4D41}"/>
    <cellStyle name="SAPBEXundefined 2 2 12 2" xfId="29381" xr:uid="{88F5A5D6-49CD-40AB-8A4A-8309C29AE288}"/>
    <cellStyle name="SAPBEXundefined 2 2 13" xfId="16794" xr:uid="{908471C7-0B5B-48CA-8673-350A4B28A578}"/>
    <cellStyle name="SAPBEXundefined 2 2 2" xfId="2134" xr:uid="{00000000-0005-0000-0000-0000B2090000}"/>
    <cellStyle name="SAPBEXundefined 2 2 2 10" xfId="13432" xr:uid="{95767EDB-1042-4FB3-86AC-3131492AC154}"/>
    <cellStyle name="SAPBEXundefined 2 2 2 10 2" xfId="27422" xr:uid="{B113EB8F-893A-4BC2-92A6-EC063B6DFFD2}"/>
    <cellStyle name="SAPBEXundefined 2 2 2 11" xfId="14514" xr:uid="{922ED435-9AF4-4646-8011-696D50F61067}"/>
    <cellStyle name="SAPBEXundefined 2 2 2 11 2" xfId="28501" xr:uid="{7FBBB388-AF73-4CD2-A14D-AE7F77F70581}"/>
    <cellStyle name="SAPBEXundefined 2 2 2 12" xfId="15402" xr:uid="{AAFC5498-9DD1-4E65-8FC9-1C285330CFE0}"/>
    <cellStyle name="SAPBEXundefined 2 2 2 12 2" xfId="29382" xr:uid="{613A3729-CB1F-4D6C-9863-1BFCB01788E6}"/>
    <cellStyle name="SAPBEXundefined 2 2 2 13" xfId="16795" xr:uid="{97ED5E73-A569-49F3-A5E0-A653C075C091}"/>
    <cellStyle name="SAPBEXundefined 2 2 2 2" xfId="5788" xr:uid="{99A9C013-815F-43E3-B09E-A1093FF4C379}"/>
    <cellStyle name="SAPBEXundefined 2 2 2 2 10" xfId="15850" xr:uid="{256528F7-894B-4A8C-88AE-616AEE37DA95}"/>
    <cellStyle name="SAPBEXundefined 2 2 2 2 10 2" xfId="29827" xr:uid="{2D232514-1BD8-4C61-A905-C33680816EB8}"/>
    <cellStyle name="SAPBEXundefined 2 2 2 2 11" xfId="19802" xr:uid="{DB0B0CC9-2B8C-48BA-8804-5CA3B1D28E12}"/>
    <cellStyle name="SAPBEXundefined 2 2 2 2 2" xfId="7251" xr:uid="{EDE18D4E-61F8-445C-B292-A161386725B3}"/>
    <cellStyle name="SAPBEXundefined 2 2 2 2 2 2" xfId="21246" xr:uid="{8C0295CA-2FB8-433A-A8BB-2F23F7D3A005}"/>
    <cellStyle name="SAPBEXundefined 2 2 2 2 3" xfId="8472" xr:uid="{450D19A5-E0BD-441D-AF2B-79FB698FADE9}"/>
    <cellStyle name="SAPBEXundefined 2 2 2 2 3 2" xfId="22467" xr:uid="{1D4CBCB1-0423-4BD6-85E5-69D401B16ADF}"/>
    <cellStyle name="SAPBEXundefined 2 2 2 2 4" xfId="9724" xr:uid="{C07D7E3C-5BAA-40D2-AD43-59120CA79523}"/>
    <cellStyle name="SAPBEXundefined 2 2 2 2 4 2" xfId="23719" xr:uid="{B4B57655-C2B4-4D49-8624-2F8B3B062472}"/>
    <cellStyle name="SAPBEXundefined 2 2 2 2 5" xfId="10958" xr:uid="{78E2AC97-7E53-44F9-9D8C-B5ECF75C22FE}"/>
    <cellStyle name="SAPBEXundefined 2 2 2 2 5 2" xfId="24952" xr:uid="{9174828F-A1A4-4817-AB1E-A3315C861437}"/>
    <cellStyle name="SAPBEXundefined 2 2 2 2 6" xfId="12117" xr:uid="{61C5DA8D-62F8-4E45-8009-0CD1084ED21C}"/>
    <cellStyle name="SAPBEXundefined 2 2 2 2 6 2" xfId="26110" xr:uid="{5BDD0272-DD7E-4C5F-B22B-C8181C5D73A4}"/>
    <cellStyle name="SAPBEXundefined 2 2 2 2 7" xfId="13245" xr:uid="{BBC1CE1B-E757-4460-8B60-9D5C3367DFF5}"/>
    <cellStyle name="SAPBEXundefined 2 2 2 2 7 2" xfId="27235" xr:uid="{0322EAC8-33C4-4F9A-859E-EC3B35F9F3D5}"/>
    <cellStyle name="SAPBEXundefined 2 2 2 2 8" xfId="14352" xr:uid="{E642E878-A8F5-49C0-8B9B-CFE3CCA9E678}"/>
    <cellStyle name="SAPBEXundefined 2 2 2 2 8 2" xfId="28339" xr:uid="{14A88125-056B-4B61-BF7B-BFD9CE38C249}"/>
    <cellStyle name="SAPBEXundefined 2 2 2 2 9" xfId="15258" xr:uid="{60969B7A-E55B-4B27-B62E-16A3DD12BE83}"/>
    <cellStyle name="SAPBEXundefined 2 2 2 2 9 2" xfId="29238" xr:uid="{8ABDB599-08C9-42F6-8A6D-984A06FA6ABA}"/>
    <cellStyle name="SAPBEXundefined 2 2 2 3" xfId="4733" xr:uid="{7018A1CF-4FFD-42C5-8E06-0F4135250CAC}"/>
    <cellStyle name="SAPBEXundefined 2 2 2 3 2" xfId="18940" xr:uid="{0A46FCF2-D65F-4B8E-A62F-84F5871DACCE}"/>
    <cellStyle name="SAPBEXundefined 2 2 2 4" xfId="6202" xr:uid="{8AB18363-A840-49B3-8F4D-0E3D34606486}"/>
    <cellStyle name="SAPBEXundefined 2 2 2 4 2" xfId="20197" xr:uid="{101A9E5D-B410-44BD-8DEF-A6787D4EA51E}"/>
    <cellStyle name="SAPBEXundefined 2 2 2 5" xfId="7443" xr:uid="{404B1D5A-EC3D-4B91-8D83-B66206A3EE3D}"/>
    <cellStyle name="SAPBEXundefined 2 2 2 5 2" xfId="21438" xr:uid="{1D3AEE34-6C3B-488E-9460-11F6202455DA}"/>
    <cellStyle name="SAPBEXundefined 2 2 2 6" xfId="8672" xr:uid="{1D581458-0060-4767-9D00-4CCCAB2467FD}"/>
    <cellStyle name="SAPBEXundefined 2 2 2 6 2" xfId="22667" xr:uid="{C1871105-A815-4CFB-B416-D242B33BC36A}"/>
    <cellStyle name="SAPBEXundefined 2 2 2 7" xfId="9916" xr:uid="{E278C39E-9279-4EA4-BEAF-5760FEB5C218}"/>
    <cellStyle name="SAPBEXundefined 2 2 2 7 2" xfId="23911" xr:uid="{64804ABF-FC3F-4F9B-8B0D-86A0D552DD0C}"/>
    <cellStyle name="SAPBEXundefined 2 2 2 8" xfId="11145" xr:uid="{499DC39E-13DB-4155-8B84-9580E6A8347F}"/>
    <cellStyle name="SAPBEXundefined 2 2 2 8 2" xfId="25139" xr:uid="{2CBFC788-6BBC-4373-99A2-6EB4506649E3}"/>
    <cellStyle name="SAPBEXundefined 2 2 2 9" xfId="12230" xr:uid="{49638513-2535-42A8-A86F-49E50DE318EE}"/>
    <cellStyle name="SAPBEXundefined 2 2 2 9 2" xfId="26223" xr:uid="{4403976E-1835-4200-8671-FBFACF5A459E}"/>
    <cellStyle name="SAPBEXundefined 2 2 3" xfId="4732" xr:uid="{E3407B71-1886-444D-BAF6-F2A51B80AEB3}"/>
    <cellStyle name="SAPBEXundefined 2 2 3 2" xfId="18939" xr:uid="{445353B9-FFE2-4907-BEA9-822239CBBD6E}"/>
    <cellStyle name="SAPBEXundefined 2 2 4" xfId="6201" xr:uid="{A2AA17B8-6AE1-4E54-BB03-5D6C35B4E7D8}"/>
    <cellStyle name="SAPBEXundefined 2 2 4 2" xfId="20196" xr:uid="{F26074F6-277B-4DAB-821C-36E8B9BCE41F}"/>
    <cellStyle name="SAPBEXundefined 2 2 5" xfId="7442" xr:uid="{1A40AB6D-AEA7-48FF-9A92-7D1DE911702C}"/>
    <cellStyle name="SAPBEXundefined 2 2 5 2" xfId="21437" xr:uid="{3225C1A5-0459-4F2B-9358-91E40AFE90A6}"/>
    <cellStyle name="SAPBEXundefined 2 2 6" xfId="8671" xr:uid="{B920EAD7-F8CB-404D-9FE2-69E455F7931A}"/>
    <cellStyle name="SAPBEXundefined 2 2 6 2" xfId="22666" xr:uid="{B2A55DF0-D5DC-4DC7-96EC-A8C4457B1DBC}"/>
    <cellStyle name="SAPBEXundefined 2 2 7" xfId="9915" xr:uid="{AFA42DD7-AF0E-4EF8-8A4C-B677C88950B5}"/>
    <cellStyle name="SAPBEXundefined 2 2 7 2" xfId="23910" xr:uid="{285C0683-9F4A-46CC-B4BA-5193C884A1A7}"/>
    <cellStyle name="SAPBEXundefined 2 2 8" xfId="11144" xr:uid="{A6EB5671-EFF3-4CF4-98EF-E97C514D4370}"/>
    <cellStyle name="SAPBEXundefined 2 2 8 2" xfId="25138" xr:uid="{581D54E3-76D1-4A17-A9A2-CB8C4C349CDE}"/>
    <cellStyle name="SAPBEXundefined 2 2 9" xfId="12229" xr:uid="{BCBE3209-65F6-4210-B75B-B229F8F2886C}"/>
    <cellStyle name="SAPBEXundefined 2 2 9 2" xfId="26222" xr:uid="{6F333827-1CF4-4801-ADB5-0EE83EB5CB94}"/>
    <cellStyle name="SAPBEXundefined 2 3" xfId="5787" xr:uid="{6BB3ADFD-3B1A-41B3-BABE-3D0F983A5B35}"/>
    <cellStyle name="SAPBEXundefined 2 3 10" xfId="15849" xr:uid="{A127951F-012A-467C-A4F6-F2D3EADBBA6F}"/>
    <cellStyle name="SAPBEXundefined 2 3 10 2" xfId="29826" xr:uid="{F01F8EF0-AA33-4F41-8E70-F66AE336071F}"/>
    <cellStyle name="SAPBEXundefined 2 3 11" xfId="19801" xr:uid="{A9E643BC-04B3-4B99-867E-70882195EF8B}"/>
    <cellStyle name="SAPBEXundefined 2 3 2" xfId="7250" xr:uid="{31319413-5832-4827-9894-D9C57847C1D6}"/>
    <cellStyle name="SAPBEXundefined 2 3 2 2" xfId="21245" xr:uid="{B847A595-4D9D-4062-8335-486747D5A1DA}"/>
    <cellStyle name="SAPBEXundefined 2 3 3" xfId="8471" xr:uid="{77E2C134-3BD3-47D5-9C03-8DEC63523E1D}"/>
    <cellStyle name="SAPBEXundefined 2 3 3 2" xfId="22466" xr:uid="{8B8AA2A2-1D95-4578-8EE0-30A0FFA7E82F}"/>
    <cellStyle name="SAPBEXundefined 2 3 4" xfId="9723" xr:uid="{76CEDA77-1FB3-4328-81D9-1C4881B3CA88}"/>
    <cellStyle name="SAPBEXundefined 2 3 4 2" xfId="23718" xr:uid="{878AD386-14CD-4A1C-B5A4-4167F3F9E62A}"/>
    <cellStyle name="SAPBEXundefined 2 3 5" xfId="10957" xr:uid="{F24697F3-D54A-4DED-A199-1601EA8C44E2}"/>
    <cellStyle name="SAPBEXundefined 2 3 5 2" xfId="24951" xr:uid="{EA579586-FC11-48D9-959E-090AC2A41DB6}"/>
    <cellStyle name="SAPBEXundefined 2 3 6" xfId="12116" xr:uid="{EAACF535-C5C8-47FF-A2E8-75DFAA1A4C4C}"/>
    <cellStyle name="SAPBEXundefined 2 3 6 2" xfId="26109" xr:uid="{EE56DC4E-10D7-4E72-9F7C-D9ACC5E85753}"/>
    <cellStyle name="SAPBEXundefined 2 3 7" xfId="13244" xr:uid="{26D23CB9-1BBE-4872-B26E-84A6A8736615}"/>
    <cellStyle name="SAPBEXundefined 2 3 7 2" xfId="27234" xr:uid="{D9C7CB79-00A1-49D0-AB3C-79C40675AD79}"/>
    <cellStyle name="SAPBEXundefined 2 3 8" xfId="14351" xr:uid="{D136845A-E02F-4D16-85C3-44446D867DEA}"/>
    <cellStyle name="SAPBEXundefined 2 3 8 2" xfId="28338" xr:uid="{DD2CF489-EF91-418E-9508-3D601B205152}"/>
    <cellStyle name="SAPBEXundefined 2 3 9" xfId="15257" xr:uid="{1E6FAE3E-67A5-453A-916E-822BB73A83C3}"/>
    <cellStyle name="SAPBEXundefined 2 3 9 2" xfId="29237" xr:uid="{AEF805F8-6A90-4FB7-AC80-A9274E7EF1D1}"/>
    <cellStyle name="SAPBEXundefined 2 4" xfId="4731" xr:uid="{010B1C27-7ECE-4E86-8AEA-F9518E4C9859}"/>
    <cellStyle name="SAPBEXundefined 2 4 2" xfId="18938" xr:uid="{0C87CDC3-59CA-486E-AE23-B5C0D489EB2C}"/>
    <cellStyle name="SAPBEXundefined 2 5" xfId="6200" xr:uid="{87405274-632D-468D-86A1-044F484E5A6F}"/>
    <cellStyle name="SAPBEXundefined 2 5 2" xfId="20195" xr:uid="{FEB96B6B-83B2-4CED-90C9-D24D7FCA185E}"/>
    <cellStyle name="SAPBEXundefined 2 6" xfId="7441" xr:uid="{164E1956-954F-4319-AA05-581DE7F69D1B}"/>
    <cellStyle name="SAPBEXundefined 2 6 2" xfId="21436" xr:uid="{F98228F3-F410-4C25-865F-75B285590D0A}"/>
    <cellStyle name="SAPBEXundefined 2 7" xfId="8670" xr:uid="{C72E7443-EFE1-499D-A5E6-343C5B3618E4}"/>
    <cellStyle name="SAPBEXundefined 2 7 2" xfId="22665" xr:uid="{30CD44BC-9F85-4A19-9B49-2BF9CEF216DE}"/>
    <cellStyle name="SAPBEXundefined 2 8" xfId="9914" xr:uid="{3FAD1AF8-295F-49ED-90CF-A81D19BDBE85}"/>
    <cellStyle name="SAPBEXundefined 2 8 2" xfId="23909" xr:uid="{31024856-5306-49F1-AC24-C6CAC86991B4}"/>
    <cellStyle name="SAPBEXundefined 2 9" xfId="11143" xr:uid="{D3650908-62D5-43A5-9A5A-7CFCE5AEF845}"/>
    <cellStyle name="SAPBEXundefined 2 9 2" xfId="25137" xr:uid="{04B51F4F-644D-4AE2-BE78-B8220188317C}"/>
    <cellStyle name="SAPBEXundefined 20" xfId="6197" xr:uid="{1B59CC58-CE41-4042-B9B0-B7D98D7B309C}"/>
    <cellStyle name="SAPBEXundefined 20 2" xfId="20192" xr:uid="{A841A3D9-DF76-4819-8AAA-8F395EDC4067}"/>
    <cellStyle name="SAPBEXundefined 21" xfId="7438" xr:uid="{77DB3036-96F2-4403-B325-BBC0C3482D2A}"/>
    <cellStyle name="SAPBEXundefined 21 2" xfId="21433" xr:uid="{CCB5C026-C0B6-4F69-A318-0D1A5A5A66A0}"/>
    <cellStyle name="SAPBEXundefined 22" xfId="8667" xr:uid="{80D74B28-43C6-4853-85FF-864B4CFCE5B7}"/>
    <cellStyle name="SAPBEXundefined 22 2" xfId="22662" xr:uid="{0ACFB907-49A7-4D6D-99BE-9E4AA4ABFEB2}"/>
    <cellStyle name="SAPBEXundefined 23" xfId="9911" xr:uid="{82EBDADF-5681-4FC0-B347-978E5633BA25}"/>
    <cellStyle name="SAPBEXundefined 23 2" xfId="23906" xr:uid="{656B379F-A94E-48DF-9637-17C5D43076B3}"/>
    <cellStyle name="SAPBEXundefined 24" xfId="11140" xr:uid="{F43B7514-D0EB-4813-BCB6-9C1E2EFB926D}"/>
    <cellStyle name="SAPBEXundefined 24 2" xfId="25134" xr:uid="{E7F63857-E058-4AFF-ACF5-29960EFFD901}"/>
    <cellStyle name="SAPBEXundefined 25" xfId="12225" xr:uid="{CB073D46-237E-4CED-AA57-B4AF0F2F8B68}"/>
    <cellStyle name="SAPBEXundefined 25 2" xfId="26218" xr:uid="{3C2FB290-AAC8-4DB6-A29E-2CD0D320AE81}"/>
    <cellStyle name="SAPBEXundefined 26" xfId="13427" xr:uid="{1E2535AC-7FD0-40B5-89F2-A17D6C4C66E4}"/>
    <cellStyle name="SAPBEXundefined 26 2" xfId="27417" xr:uid="{76E1D779-B1F0-4E62-AFEC-4D279BAAA1DD}"/>
    <cellStyle name="SAPBEXundefined 27" xfId="14509" xr:uid="{DA493F7C-A161-4B0B-B919-D2268BCC775D}"/>
    <cellStyle name="SAPBEXundefined 27 2" xfId="28496" xr:uid="{6B8286C5-A535-47E9-834C-56A5C5F4908C}"/>
    <cellStyle name="SAPBEXundefined 28" xfId="15397" xr:uid="{F1FD7917-EA53-4FD9-BB58-C1FDBB1C9B12}"/>
    <cellStyle name="SAPBEXundefined 28 2" xfId="29377" xr:uid="{40DC3120-4C70-4BCA-A7E2-72BE6263065E}"/>
    <cellStyle name="SAPBEXundefined 29" xfId="15900" xr:uid="{CE778902-6610-42FC-BC3A-CC4D56EF8544}"/>
    <cellStyle name="SAPBEXundefined 29 2" xfId="29877" xr:uid="{23C9CA3A-A2CE-49BC-9365-3B7E258B4E67}"/>
    <cellStyle name="SAPBEXundefined 3" xfId="2135" xr:uid="{00000000-0005-0000-0000-0000B3090000}"/>
    <cellStyle name="SAPBEXundefined 3 10" xfId="13433" xr:uid="{0B6BCE4A-70D3-4F1F-94B8-74724F78031E}"/>
    <cellStyle name="SAPBEXundefined 3 10 2" xfId="27423" xr:uid="{96FE0AA7-8A23-46FB-870E-DDF51CDA430C}"/>
    <cellStyle name="SAPBEXundefined 3 11" xfId="14515" xr:uid="{4768BDD3-B28D-4AE4-BFCF-C09B955C7E02}"/>
    <cellStyle name="SAPBEXundefined 3 11 2" xfId="28502" xr:uid="{1A75B0CA-2D95-4B1E-B9D6-EA967517D64C}"/>
    <cellStyle name="SAPBEXundefined 3 12" xfId="15403" xr:uid="{FAC2B9B3-B021-4E51-89B8-7994181CBA53}"/>
    <cellStyle name="SAPBEXundefined 3 12 2" xfId="29383" xr:uid="{3A9197BA-9F22-4C48-B876-42D3B65EE15B}"/>
    <cellStyle name="SAPBEXundefined 3 13" xfId="16796" xr:uid="{883C21B2-ABAA-435B-871B-71273A3536CA}"/>
    <cellStyle name="SAPBEXundefined 3 2" xfId="5789" xr:uid="{10C78FF1-9B18-4CFB-B6B7-B666FCAF54D5}"/>
    <cellStyle name="SAPBEXundefined 3 2 10" xfId="15851" xr:uid="{06294911-04B2-4720-BC1C-698234B93605}"/>
    <cellStyle name="SAPBEXundefined 3 2 10 2" xfId="29828" xr:uid="{EFE8F092-4539-4C4C-9F27-D72C6AB8982F}"/>
    <cellStyle name="SAPBEXundefined 3 2 11" xfId="19803" xr:uid="{16881E9E-B386-41E1-A3FB-109DC0719637}"/>
    <cellStyle name="SAPBEXundefined 3 2 2" xfId="7252" xr:uid="{ACF07B98-C425-4AB6-A7DC-AA1D21EA0129}"/>
    <cellStyle name="SAPBEXundefined 3 2 2 2" xfId="21247" xr:uid="{345D015C-03DC-4943-8341-8746AC9517F5}"/>
    <cellStyle name="SAPBEXundefined 3 2 3" xfId="8473" xr:uid="{F087A6B5-B844-47B7-B029-EB4C70F4A126}"/>
    <cellStyle name="SAPBEXundefined 3 2 3 2" xfId="22468" xr:uid="{32B436BD-A020-438C-8BCA-0D5B722F3EA6}"/>
    <cellStyle name="SAPBEXundefined 3 2 4" xfId="9725" xr:uid="{02B9F5B1-E1AD-47AF-B111-8CA17C31D367}"/>
    <cellStyle name="SAPBEXundefined 3 2 4 2" xfId="23720" xr:uid="{51B6A299-216F-4B5F-9042-087A257D2E7B}"/>
    <cellStyle name="SAPBEXundefined 3 2 5" xfId="10959" xr:uid="{ECAFD13E-60C9-48DA-B51F-8B655A52C60B}"/>
    <cellStyle name="SAPBEXundefined 3 2 5 2" xfId="24953" xr:uid="{11CD841C-DB25-45B7-908D-540A70457637}"/>
    <cellStyle name="SAPBEXundefined 3 2 6" xfId="12118" xr:uid="{AE452296-D372-47ED-B9DE-DCDBE7988B22}"/>
    <cellStyle name="SAPBEXundefined 3 2 6 2" xfId="26111" xr:uid="{5AF9AF49-7A15-482E-B890-F15D406D7408}"/>
    <cellStyle name="SAPBEXundefined 3 2 7" xfId="13246" xr:uid="{D54DA955-868B-4E0F-BEAA-82A5B8A0DC13}"/>
    <cellStyle name="SAPBEXundefined 3 2 7 2" xfId="27236" xr:uid="{C26072E0-8035-4486-AE7D-15A30B079AB5}"/>
    <cellStyle name="SAPBEXundefined 3 2 8" xfId="14353" xr:uid="{23AA6976-A749-4D34-8926-E4C0916E086B}"/>
    <cellStyle name="SAPBEXundefined 3 2 8 2" xfId="28340" xr:uid="{5C3BBA19-EC31-49C9-81FA-EBB699EB48A1}"/>
    <cellStyle name="SAPBEXundefined 3 2 9" xfId="15259" xr:uid="{0623AD64-9422-40C2-BD3E-726E94E1020C}"/>
    <cellStyle name="SAPBEXundefined 3 2 9 2" xfId="29239" xr:uid="{6F2AFD8C-0ADF-4CF3-84B4-844E2D2FA728}"/>
    <cellStyle name="SAPBEXundefined 3 3" xfId="4734" xr:uid="{21552DCC-95C6-4BC4-9AEB-EDAFA0A4E231}"/>
    <cellStyle name="SAPBEXundefined 3 3 2" xfId="18941" xr:uid="{86CF5966-B603-4BD2-9646-7A5733C9DD36}"/>
    <cellStyle name="SAPBEXundefined 3 4" xfId="6203" xr:uid="{9D245E46-6C64-4335-9150-E59CF55CDA05}"/>
    <cellStyle name="SAPBEXundefined 3 4 2" xfId="20198" xr:uid="{B2D0B45F-D1F5-4327-A4D7-C13526C32002}"/>
    <cellStyle name="SAPBEXundefined 3 5" xfId="7444" xr:uid="{3B839F58-77E3-48CC-88B9-7A08B161ADDE}"/>
    <cellStyle name="SAPBEXundefined 3 5 2" xfId="21439" xr:uid="{538A4EC6-59E7-4A13-92FC-CBD08357C190}"/>
    <cellStyle name="SAPBEXundefined 3 6" xfId="8673" xr:uid="{5A9DA5CA-0E12-4BFD-85FA-49C998D84C14}"/>
    <cellStyle name="SAPBEXundefined 3 6 2" xfId="22668" xr:uid="{68187785-7344-4470-A7AF-60FCD02D8B7E}"/>
    <cellStyle name="SAPBEXundefined 3 7" xfId="9917" xr:uid="{759E82D4-E9D2-4B10-AA9F-BB81447DCAB0}"/>
    <cellStyle name="SAPBEXundefined 3 7 2" xfId="23912" xr:uid="{7C79FDAF-2535-4C3A-BE4D-C84637B6C7D4}"/>
    <cellStyle name="SAPBEXundefined 3 8" xfId="11146" xr:uid="{435CEA45-401C-4CE2-BDAB-BBEA09647194}"/>
    <cellStyle name="SAPBEXundefined 3 8 2" xfId="25140" xr:uid="{8C571179-22D3-4013-BA5C-AC98D4BD8E67}"/>
    <cellStyle name="SAPBEXundefined 3 9" xfId="12231" xr:uid="{D8CB390E-C559-467F-929D-C5F2027037DE}"/>
    <cellStyle name="SAPBEXundefined 3 9 2" xfId="26224" xr:uid="{0C8781DA-8AA0-4257-AFC5-430F85207283}"/>
    <cellStyle name="SAPBEXundefined 30" xfId="15964" xr:uid="{0140A0A9-1839-423B-B6E3-02841460BC97}"/>
    <cellStyle name="SAPBEXundefined 31" xfId="16790" xr:uid="{C09329DB-DD81-4A80-8EC0-BC5AF8FB4D4E}"/>
    <cellStyle name="SAPBEXundefined 4" xfId="2136" xr:uid="{00000000-0005-0000-0000-0000B4090000}"/>
    <cellStyle name="SAPBEXundefined 4 10" xfId="13434" xr:uid="{6A6C5672-F225-433C-B736-3ADB933DE534}"/>
    <cellStyle name="SAPBEXundefined 4 10 2" xfId="27424" xr:uid="{0797352E-F173-4B63-99D4-7C97C2955F4F}"/>
    <cellStyle name="SAPBEXundefined 4 11" xfId="14516" xr:uid="{6F8AEE42-EDE3-4299-ACC9-73933F97F521}"/>
    <cellStyle name="SAPBEXundefined 4 11 2" xfId="28503" xr:uid="{FD043894-6D41-4828-9262-8380F0A6C8EA}"/>
    <cellStyle name="SAPBEXundefined 4 12" xfId="15404" xr:uid="{23BF3835-FE3C-407E-B743-AB420C883F39}"/>
    <cellStyle name="SAPBEXundefined 4 12 2" xfId="29384" xr:uid="{92658173-DC9D-49AA-9CDE-362C7F0BAE3D}"/>
    <cellStyle name="SAPBEXundefined 4 13" xfId="16797" xr:uid="{C2E417A8-BAA9-410A-AD9D-62652EE8A151}"/>
    <cellStyle name="SAPBEXundefined 4 2" xfId="5790" xr:uid="{BF7D75D8-B690-4355-8B65-6A8E262E062B}"/>
    <cellStyle name="SAPBEXundefined 4 2 10" xfId="15852" xr:uid="{53CFF044-7A7A-4F34-BC17-D3C01FCDA025}"/>
    <cellStyle name="SAPBEXundefined 4 2 10 2" xfId="29829" xr:uid="{C0A757F0-4132-4EC8-A23E-EB6995ED34B3}"/>
    <cellStyle name="SAPBEXundefined 4 2 11" xfId="19804" xr:uid="{EBF15335-9D7B-44D7-8018-B9CD808EC9B2}"/>
    <cellStyle name="SAPBEXundefined 4 2 2" xfId="7253" xr:uid="{189E6781-AE1C-41C3-A568-FB91FD7735B7}"/>
    <cellStyle name="SAPBEXundefined 4 2 2 2" xfId="21248" xr:uid="{DA2F08CA-D3D1-4E18-81CD-7F290889C744}"/>
    <cellStyle name="SAPBEXundefined 4 2 3" xfId="8474" xr:uid="{740A217D-61D7-4031-B479-B8C64F2A8AB2}"/>
    <cellStyle name="SAPBEXundefined 4 2 3 2" xfId="22469" xr:uid="{66709526-F55B-4C76-867A-D551FB43E86E}"/>
    <cellStyle name="SAPBEXundefined 4 2 4" xfId="9726" xr:uid="{42748D3B-77E1-4689-879E-355C03A269A3}"/>
    <cellStyle name="SAPBEXundefined 4 2 4 2" xfId="23721" xr:uid="{9931281D-74C0-4E8B-8A38-E077E8A6C9A9}"/>
    <cellStyle name="SAPBEXundefined 4 2 5" xfId="10960" xr:uid="{09A2AE20-9283-4BAB-8C45-465E98006D5C}"/>
    <cellStyle name="SAPBEXundefined 4 2 5 2" xfId="24954" xr:uid="{91906167-D273-4C48-AE12-FC1711F39D36}"/>
    <cellStyle name="SAPBEXundefined 4 2 6" xfId="12119" xr:uid="{EFAD08FE-0425-4029-B311-21097DAE84C7}"/>
    <cellStyle name="SAPBEXundefined 4 2 6 2" xfId="26112" xr:uid="{54939C8E-9013-45EA-9CF6-4EF86771647F}"/>
    <cellStyle name="SAPBEXundefined 4 2 7" xfId="13247" xr:uid="{49F61F6A-F164-4A32-BABE-0F8E515DF9E9}"/>
    <cellStyle name="SAPBEXundefined 4 2 7 2" xfId="27237" xr:uid="{B23A375B-FEDD-4203-9C23-9531B7D1BC49}"/>
    <cellStyle name="SAPBEXundefined 4 2 8" xfId="14354" xr:uid="{E2B0DC61-51D6-4980-A10C-4F0AD3652A19}"/>
    <cellStyle name="SAPBEXundefined 4 2 8 2" xfId="28341" xr:uid="{641BF9FA-FF82-40C2-AC13-8D31330FAC09}"/>
    <cellStyle name="SAPBEXundefined 4 2 9" xfId="15260" xr:uid="{FBEFFF42-052D-4965-B4AE-C911F44215EC}"/>
    <cellStyle name="SAPBEXundefined 4 2 9 2" xfId="29240" xr:uid="{F329DA4F-4EF5-4454-90F9-CF5269030279}"/>
    <cellStyle name="SAPBEXundefined 4 3" xfId="4735" xr:uid="{118E0983-DF74-49C7-9E02-C4835D4A7BFF}"/>
    <cellStyle name="SAPBEXundefined 4 3 2" xfId="18942" xr:uid="{494DD946-41F5-4AB3-AB5C-CE6A5B0E8A58}"/>
    <cellStyle name="SAPBEXundefined 4 4" xfId="6204" xr:uid="{0999F111-2609-4DCD-90D5-A74F4E6360D4}"/>
    <cellStyle name="SAPBEXundefined 4 4 2" xfId="20199" xr:uid="{152F44EE-73D3-4A18-ABFC-83361A5F7E50}"/>
    <cellStyle name="SAPBEXundefined 4 5" xfId="7445" xr:uid="{0ED02DD0-B3D4-4DC8-A996-A5B1C20C3F4A}"/>
    <cellStyle name="SAPBEXundefined 4 5 2" xfId="21440" xr:uid="{B336AE7E-D93A-4164-879C-F956466899C2}"/>
    <cellStyle name="SAPBEXundefined 4 6" xfId="8674" xr:uid="{0DEE1DE4-861F-47A1-8948-71C23E9209E6}"/>
    <cellStyle name="SAPBEXundefined 4 6 2" xfId="22669" xr:uid="{B41B7F94-F630-4906-84D6-CB332EC9933F}"/>
    <cellStyle name="SAPBEXundefined 4 7" xfId="9918" xr:uid="{21C81F68-0FA9-42D1-A265-6EE0416C26CD}"/>
    <cellStyle name="SAPBEXundefined 4 7 2" xfId="23913" xr:uid="{082E89B9-5EE8-46AB-A64F-823704422051}"/>
    <cellStyle name="SAPBEXundefined 4 8" xfId="11147" xr:uid="{1F9D6F80-76E2-47EC-BE35-2DEA373E7B11}"/>
    <cellStyle name="SAPBEXundefined 4 8 2" xfId="25141" xr:uid="{1A52559A-78B3-40BB-947E-E9C8F130A256}"/>
    <cellStyle name="SAPBEXundefined 4 9" xfId="12232" xr:uid="{9C2532D1-B056-4A31-8CCD-FB687BBA5625}"/>
    <cellStyle name="SAPBEXundefined 4 9 2" xfId="26225" xr:uid="{601E0090-8456-43EF-A644-1C8A6741DFCE}"/>
    <cellStyle name="SAPBEXundefined 5" xfId="2137" xr:uid="{00000000-0005-0000-0000-0000B5090000}"/>
    <cellStyle name="SAPBEXundefined 5 10" xfId="13435" xr:uid="{E54FA4E3-CC65-4504-ACE6-51E2D0427302}"/>
    <cellStyle name="SAPBEXundefined 5 10 2" xfId="27425" xr:uid="{184A06E0-F20C-4E61-A304-DC6A2604F294}"/>
    <cellStyle name="SAPBEXundefined 5 11" xfId="14517" xr:uid="{F3E63882-B072-4953-8743-778B694F4DEC}"/>
    <cellStyle name="SAPBEXundefined 5 11 2" xfId="28504" xr:uid="{959CC4DC-6B31-4316-AE78-ABBC87D407BF}"/>
    <cellStyle name="SAPBEXundefined 5 12" xfId="15405" xr:uid="{6B49487A-A2B3-4F62-96FB-438145068EC3}"/>
    <cellStyle name="SAPBEXundefined 5 12 2" xfId="29385" xr:uid="{056F9C2A-682A-4251-B865-A0CE42C43156}"/>
    <cellStyle name="SAPBEXundefined 5 13" xfId="16798" xr:uid="{ABECC7D0-C968-47C1-A585-1F5B777EB6C7}"/>
    <cellStyle name="SAPBEXundefined 5 2" xfId="5791" xr:uid="{92AB775D-F2A4-47CB-A5A5-C786A7E16B07}"/>
    <cellStyle name="SAPBEXundefined 5 2 10" xfId="15853" xr:uid="{2D07BCF6-3AB4-411D-8E50-B881CC4F0BEF}"/>
    <cellStyle name="SAPBEXundefined 5 2 10 2" xfId="29830" xr:uid="{1CB21398-214B-498A-A83B-B2767C2D2490}"/>
    <cellStyle name="SAPBEXundefined 5 2 11" xfId="19805" xr:uid="{4E6C2A15-DF40-4A9F-AA83-A058E5E4D005}"/>
    <cellStyle name="SAPBEXundefined 5 2 2" xfId="7254" xr:uid="{C5C0C0E0-87E8-49A6-973A-DB947FC9022F}"/>
    <cellStyle name="SAPBEXundefined 5 2 2 2" xfId="21249" xr:uid="{2DDADE2E-BB2B-4F24-951D-7118BA691963}"/>
    <cellStyle name="SAPBEXundefined 5 2 3" xfId="8475" xr:uid="{A188C433-9E68-4836-A6D7-599C54759DFD}"/>
    <cellStyle name="SAPBEXundefined 5 2 3 2" xfId="22470" xr:uid="{A8F2264C-F6A1-4D4B-8069-EC380811E00C}"/>
    <cellStyle name="SAPBEXundefined 5 2 4" xfId="9727" xr:uid="{A95B60A7-CFFA-41D5-8B28-75A45177BDF0}"/>
    <cellStyle name="SAPBEXundefined 5 2 4 2" xfId="23722" xr:uid="{9B5273F5-D225-47AB-90BD-082020A7D63A}"/>
    <cellStyle name="SAPBEXundefined 5 2 5" xfId="10961" xr:uid="{3A28B76D-4F35-4759-9EE7-84392F2C359D}"/>
    <cellStyle name="SAPBEXundefined 5 2 5 2" xfId="24955" xr:uid="{E6BF7CB1-DDF0-4607-A9FA-201E0642B37A}"/>
    <cellStyle name="SAPBEXundefined 5 2 6" xfId="12120" xr:uid="{8B8BCB8A-DBA1-43E1-A4B3-5F8BF7FB9CDD}"/>
    <cellStyle name="SAPBEXundefined 5 2 6 2" xfId="26113" xr:uid="{A537747A-D3D6-47E0-BA3E-4DDCAAA45F07}"/>
    <cellStyle name="SAPBEXundefined 5 2 7" xfId="13248" xr:uid="{34B141B2-0A9C-4E9E-9C23-E889974FD073}"/>
    <cellStyle name="SAPBEXundefined 5 2 7 2" xfId="27238" xr:uid="{CA52BBE1-7E64-4E20-AAE0-F49677337963}"/>
    <cellStyle name="SAPBEXundefined 5 2 8" xfId="14355" xr:uid="{12480935-0D9F-45EF-A6AA-31590F44FF1D}"/>
    <cellStyle name="SAPBEXundefined 5 2 8 2" xfId="28342" xr:uid="{A2D30C1C-8FD7-41B1-8401-416D67027BC6}"/>
    <cellStyle name="SAPBEXundefined 5 2 9" xfId="15261" xr:uid="{A762BEE7-0866-47B3-9C09-45142CCF15EB}"/>
    <cellStyle name="SAPBEXundefined 5 2 9 2" xfId="29241" xr:uid="{513FAEB8-6F14-4A63-966B-CE2D3C55046F}"/>
    <cellStyle name="SAPBEXundefined 5 3" xfId="4736" xr:uid="{AB4C97C2-6628-41A2-9C6B-4D29BE4AF177}"/>
    <cellStyle name="SAPBEXundefined 5 3 2" xfId="18943" xr:uid="{BECB8FBC-392B-40E9-82B7-B579E777D5C9}"/>
    <cellStyle name="SAPBEXundefined 5 4" xfId="6205" xr:uid="{B44ABB7D-E139-4580-A503-BC520EE4B078}"/>
    <cellStyle name="SAPBEXundefined 5 4 2" xfId="20200" xr:uid="{9B3076CC-9E74-4FCB-B707-410B990A69F4}"/>
    <cellStyle name="SAPBEXundefined 5 5" xfId="7446" xr:uid="{5B54E06A-93E5-4A06-9789-05895865BF75}"/>
    <cellStyle name="SAPBEXundefined 5 5 2" xfId="21441" xr:uid="{5FEE105B-0CE3-488F-9F94-042144A86D27}"/>
    <cellStyle name="SAPBEXundefined 5 6" xfId="8675" xr:uid="{242DC63A-4153-419C-99A1-36E969A6BAB3}"/>
    <cellStyle name="SAPBEXundefined 5 6 2" xfId="22670" xr:uid="{34F5BB94-86E6-4DF1-A8E9-F969852BE11C}"/>
    <cellStyle name="SAPBEXundefined 5 7" xfId="9919" xr:uid="{912DF8C5-26E8-4251-B156-190F3E009465}"/>
    <cellStyle name="SAPBEXundefined 5 7 2" xfId="23914" xr:uid="{AD38AB2A-0816-4D7C-83EC-E7508F6B7316}"/>
    <cellStyle name="SAPBEXundefined 5 8" xfId="11148" xr:uid="{AB6FFCE0-8F83-4734-9630-E93C4D893929}"/>
    <cellStyle name="SAPBEXundefined 5 8 2" xfId="25142" xr:uid="{DD696CB8-38E4-4E74-8585-FEDC60ED524B}"/>
    <cellStyle name="SAPBEXundefined 5 9" xfId="12233" xr:uid="{E9C64C6A-BB7F-4559-BAD4-24BE5A0AFC52}"/>
    <cellStyle name="SAPBEXundefined 5 9 2" xfId="26226" xr:uid="{FEB4E8C8-40CB-4B20-B341-CF4544E27FD0}"/>
    <cellStyle name="SAPBEXundefined 6" xfId="2138" xr:uid="{00000000-0005-0000-0000-0000B6090000}"/>
    <cellStyle name="SAPBEXundefined 6 10" xfId="13436" xr:uid="{DD2F0022-8568-4248-8FFC-CA8D20CA5826}"/>
    <cellStyle name="SAPBEXundefined 6 10 2" xfId="27426" xr:uid="{449FAD37-14FD-402F-B685-F030184905D1}"/>
    <cellStyle name="SAPBEXundefined 6 11" xfId="14518" xr:uid="{354CD794-BF48-4FA2-A3CC-1424B06F7306}"/>
    <cellStyle name="SAPBEXundefined 6 11 2" xfId="28505" xr:uid="{70C40505-DFCE-42B5-87A6-25A01FECA290}"/>
    <cellStyle name="SAPBEXundefined 6 12" xfId="15406" xr:uid="{70C352BF-551B-4525-B787-7E98D8D174C3}"/>
    <cellStyle name="SAPBEXundefined 6 12 2" xfId="29386" xr:uid="{75983CB5-299D-4245-B36B-C22636E99232}"/>
    <cellStyle name="SAPBEXundefined 6 13" xfId="16799" xr:uid="{6A318630-6AC0-4700-A509-3407DDD65BB7}"/>
    <cellStyle name="SAPBEXundefined 6 2" xfId="5792" xr:uid="{9A5F177D-BA0F-4B67-980F-A319DAB4320F}"/>
    <cellStyle name="SAPBEXundefined 6 2 10" xfId="15854" xr:uid="{A31D00C9-9703-4680-A969-0768BB919065}"/>
    <cellStyle name="SAPBEXundefined 6 2 10 2" xfId="29831" xr:uid="{C46DDEFE-3504-4F1D-AE8F-FDA8825C6B92}"/>
    <cellStyle name="SAPBEXundefined 6 2 11" xfId="19806" xr:uid="{57E25F95-1A65-4744-B11C-981F3F7ECDEC}"/>
    <cellStyle name="SAPBEXundefined 6 2 2" xfId="7255" xr:uid="{07A51C0B-F5CC-4CAB-A664-94DB699A0DEB}"/>
    <cellStyle name="SAPBEXundefined 6 2 2 2" xfId="21250" xr:uid="{96151D39-C483-4240-9E40-8850C48C4327}"/>
    <cellStyle name="SAPBEXundefined 6 2 3" xfId="8476" xr:uid="{FC4B376B-34F8-476E-B240-9715FCFB9A65}"/>
    <cellStyle name="SAPBEXundefined 6 2 3 2" xfId="22471" xr:uid="{29D0068B-D9B5-4C4E-A323-86B466F222F4}"/>
    <cellStyle name="SAPBEXundefined 6 2 4" xfId="9728" xr:uid="{34457FE8-8EB2-4E12-857F-628998FA1820}"/>
    <cellStyle name="SAPBEXundefined 6 2 4 2" xfId="23723" xr:uid="{3D19BC86-E708-4CE4-A420-6B9D2A32B67C}"/>
    <cellStyle name="SAPBEXundefined 6 2 5" xfId="10962" xr:uid="{DFAF9A34-B58C-49A8-9BFC-E2E2E1944CD4}"/>
    <cellStyle name="SAPBEXundefined 6 2 5 2" xfId="24956" xr:uid="{4D921958-2DA0-446E-AA23-7591C240CFC9}"/>
    <cellStyle name="SAPBEXundefined 6 2 6" xfId="12121" xr:uid="{9F49378F-7372-4C36-8284-2C6B47492CFB}"/>
    <cellStyle name="SAPBEXundefined 6 2 6 2" xfId="26114" xr:uid="{09EAFFD1-C4F3-4D07-94C9-0958FE9F38DB}"/>
    <cellStyle name="SAPBEXundefined 6 2 7" xfId="13249" xr:uid="{18D56B62-1C78-41E8-ADA3-002D365C6526}"/>
    <cellStyle name="SAPBEXundefined 6 2 7 2" xfId="27239" xr:uid="{C82D1D02-1FE7-4D68-B412-31D54D997F7B}"/>
    <cellStyle name="SAPBEXundefined 6 2 8" xfId="14356" xr:uid="{D4FA1BDB-0368-4C77-8F94-96237160B7F1}"/>
    <cellStyle name="SAPBEXundefined 6 2 8 2" xfId="28343" xr:uid="{6A4FCD7F-A5E4-4330-8DA2-5D073AF92304}"/>
    <cellStyle name="SAPBEXundefined 6 2 9" xfId="15262" xr:uid="{0667FEAD-50C9-456E-A0DB-7CC3DE3E872B}"/>
    <cellStyle name="SAPBEXundefined 6 2 9 2" xfId="29242" xr:uid="{87DD062A-7980-4119-B999-8B3EFFC7D443}"/>
    <cellStyle name="SAPBEXundefined 6 3" xfId="4737" xr:uid="{020ED4EF-B545-4041-B75F-6CA67995FE72}"/>
    <cellStyle name="SAPBEXundefined 6 3 2" xfId="18944" xr:uid="{9E56EFFF-6BBC-477F-B536-134F792328B9}"/>
    <cellStyle name="SAPBEXundefined 6 4" xfId="6206" xr:uid="{3030847C-F38D-4452-B560-55EBD2DD7206}"/>
    <cellStyle name="SAPBEXundefined 6 4 2" xfId="20201" xr:uid="{12BC1DEB-85E6-4B54-94A9-65EEF26ABF6A}"/>
    <cellStyle name="SAPBEXundefined 6 5" xfId="7447" xr:uid="{DDBDE5F6-F5E9-442C-8921-45059B21E3ED}"/>
    <cellStyle name="SAPBEXundefined 6 5 2" xfId="21442" xr:uid="{BCE7256B-1F3C-45D4-837D-13321AFCF14C}"/>
    <cellStyle name="SAPBEXundefined 6 6" xfId="8676" xr:uid="{24B222EE-22A2-4AEF-B7E9-F48C075224D4}"/>
    <cellStyle name="SAPBEXundefined 6 6 2" xfId="22671" xr:uid="{93BC67C8-12E8-4A9A-8748-FB442F82B1AA}"/>
    <cellStyle name="SAPBEXundefined 6 7" xfId="9920" xr:uid="{F95439AB-6C9E-4010-A5ED-36809231BABC}"/>
    <cellStyle name="SAPBEXundefined 6 7 2" xfId="23915" xr:uid="{C5539782-E575-4ECA-8942-76714EB6A91A}"/>
    <cellStyle name="SAPBEXundefined 6 8" xfId="11149" xr:uid="{297A276F-69D6-400F-8FBC-BEA3CBC597EB}"/>
    <cellStyle name="SAPBEXundefined 6 8 2" xfId="25143" xr:uid="{D254CC54-A5B9-4D50-9904-D1F8B2DA1EF7}"/>
    <cellStyle name="SAPBEXundefined 6 9" xfId="12234" xr:uid="{496D4907-321D-40EA-B96E-BB036FE64DD1}"/>
    <cellStyle name="SAPBEXundefined 6 9 2" xfId="26227" xr:uid="{426C9974-771A-483F-9253-F633103B05AD}"/>
    <cellStyle name="SAPBEXundefined 7" xfId="2139" xr:uid="{00000000-0005-0000-0000-0000B7090000}"/>
    <cellStyle name="SAPBEXundefined 7 10" xfId="13437" xr:uid="{3E8D9F35-9CEE-409B-9201-E0A15753250F}"/>
    <cellStyle name="SAPBEXundefined 7 10 2" xfId="27427" xr:uid="{17B1195C-39E4-4694-ABF4-6D76406F3FC3}"/>
    <cellStyle name="SAPBEXundefined 7 11" xfId="14519" xr:uid="{EB399D17-5326-44CA-9050-D99542676B2F}"/>
    <cellStyle name="SAPBEXundefined 7 11 2" xfId="28506" xr:uid="{5E6121CD-0868-46C7-BA48-120F00EE265E}"/>
    <cellStyle name="SAPBEXundefined 7 12" xfId="15407" xr:uid="{1C1CD093-F438-4265-A112-2794B1B4E85D}"/>
    <cellStyle name="SAPBEXundefined 7 12 2" xfId="29387" xr:uid="{C42E320E-E694-4733-B42A-DBC507B549D9}"/>
    <cellStyle name="SAPBEXundefined 7 13" xfId="16800" xr:uid="{7C873C16-42C2-4CE3-A9D5-3791A3800B3A}"/>
    <cellStyle name="SAPBEXundefined 7 2" xfId="5793" xr:uid="{0E560D8C-BB8D-4FCE-B2F1-75AFECE741DB}"/>
    <cellStyle name="SAPBEXundefined 7 2 10" xfId="15855" xr:uid="{F74699AD-D875-4337-9489-57E278154CA0}"/>
    <cellStyle name="SAPBEXundefined 7 2 10 2" xfId="29832" xr:uid="{118C1B3C-0E41-4493-AABA-DC47E90884FE}"/>
    <cellStyle name="SAPBEXundefined 7 2 11" xfId="19807" xr:uid="{564E8AF5-DB57-4B33-842E-9CA3A83481BE}"/>
    <cellStyle name="SAPBEXundefined 7 2 2" xfId="7256" xr:uid="{0564E0D6-2852-4E19-B94A-C111D9A63282}"/>
    <cellStyle name="SAPBEXundefined 7 2 2 2" xfId="21251" xr:uid="{887D625E-50C2-47D7-A33C-E881C96D115C}"/>
    <cellStyle name="SAPBEXundefined 7 2 3" xfId="8477" xr:uid="{9007566E-C340-4D2C-8EF2-520CA834174B}"/>
    <cellStyle name="SAPBEXundefined 7 2 3 2" xfId="22472" xr:uid="{4AD99003-6170-4512-A386-2FF08B106D4D}"/>
    <cellStyle name="SAPBEXundefined 7 2 4" xfId="9729" xr:uid="{708273C1-A6A3-4A2B-8503-654120211838}"/>
    <cellStyle name="SAPBEXundefined 7 2 4 2" xfId="23724" xr:uid="{24642927-A455-41E9-B048-6A277985BEFA}"/>
    <cellStyle name="SAPBEXundefined 7 2 5" xfId="10963" xr:uid="{DCD3AF2A-0249-4C90-86B2-B43CDB06A1BE}"/>
    <cellStyle name="SAPBEXundefined 7 2 5 2" xfId="24957" xr:uid="{09611618-FE0D-4F47-86C5-81E516747EBF}"/>
    <cellStyle name="SAPBEXundefined 7 2 6" xfId="12122" xr:uid="{807C69EA-3CE4-4D07-AA30-1EC53050A739}"/>
    <cellStyle name="SAPBEXundefined 7 2 6 2" xfId="26115" xr:uid="{BC4859DC-3886-4E80-8395-C7EC3FDDBDE4}"/>
    <cellStyle name="SAPBEXundefined 7 2 7" xfId="13250" xr:uid="{C700A5F5-C224-4B45-A3F7-F2AC4C51FCBA}"/>
    <cellStyle name="SAPBEXundefined 7 2 7 2" xfId="27240" xr:uid="{E224C5FB-9F89-4F40-BC86-5A61D29B8709}"/>
    <cellStyle name="SAPBEXundefined 7 2 8" xfId="14357" xr:uid="{62794359-32B5-488F-BEBC-9A95729B6113}"/>
    <cellStyle name="SAPBEXundefined 7 2 8 2" xfId="28344" xr:uid="{ACC4FA05-D6E3-4EB1-B26A-B855C2DAC78C}"/>
    <cellStyle name="SAPBEXundefined 7 2 9" xfId="15263" xr:uid="{5C80A091-D1F5-4F3F-8DFB-F79CAFAF5224}"/>
    <cellStyle name="SAPBEXundefined 7 2 9 2" xfId="29243" xr:uid="{ABD9AB21-7E9D-452B-B4D6-FC1D7A5B0A2B}"/>
    <cellStyle name="SAPBEXundefined 7 3" xfId="4738" xr:uid="{80EC8FEF-FC1F-408A-8FD7-AB01C24D902D}"/>
    <cellStyle name="SAPBEXundefined 7 3 2" xfId="18945" xr:uid="{EA22C5DF-4AE2-4744-ADB0-2A50D0C06BDA}"/>
    <cellStyle name="SAPBEXundefined 7 4" xfId="6207" xr:uid="{73F309F7-2D6E-4C78-AF07-CD4F08829F3F}"/>
    <cellStyle name="SAPBEXundefined 7 4 2" xfId="20202" xr:uid="{CA8D1C3B-1CEC-483C-8B55-70CE5C3FAB94}"/>
    <cellStyle name="SAPBEXundefined 7 5" xfId="7448" xr:uid="{F5551A82-4E49-42B7-BFAE-E42B5CFE1D68}"/>
    <cellStyle name="SAPBEXundefined 7 5 2" xfId="21443" xr:uid="{828A0ABE-D110-4A20-89E0-0D7A0C082F7C}"/>
    <cellStyle name="SAPBEXundefined 7 6" xfId="8677" xr:uid="{15B00025-87CF-4BD0-B6C7-41F43E794A34}"/>
    <cellStyle name="SAPBEXundefined 7 6 2" xfId="22672" xr:uid="{32355844-91E8-4156-BCD4-98DDB62620C2}"/>
    <cellStyle name="SAPBEXundefined 7 7" xfId="9921" xr:uid="{AB23F969-D4DD-42C1-9150-F4379FACE5E2}"/>
    <cellStyle name="SAPBEXundefined 7 7 2" xfId="23916" xr:uid="{B3E212E6-669C-4BDD-B3A3-397965E0F7D0}"/>
    <cellStyle name="SAPBEXundefined 7 8" xfId="11150" xr:uid="{438E163F-FC3A-4820-8394-7B8B14FB8966}"/>
    <cellStyle name="SAPBEXundefined 7 8 2" xfId="25144" xr:uid="{1BE1EAA1-BF4A-4086-B23D-FBDD35D6D6D4}"/>
    <cellStyle name="SAPBEXundefined 7 9" xfId="12235" xr:uid="{0A4212E4-4C2C-4FA9-B1EC-5D57480C6BB9}"/>
    <cellStyle name="SAPBEXundefined 7 9 2" xfId="26228" xr:uid="{36F5E685-19D6-4455-90F7-365075A1A3B3}"/>
    <cellStyle name="SAPBEXundefined 8" xfId="2140" xr:uid="{00000000-0005-0000-0000-0000B8090000}"/>
    <cellStyle name="SAPBEXundefined 8 10" xfId="13438" xr:uid="{C3C3F9DA-F913-43A9-ABAF-A2934CCBB394}"/>
    <cellStyle name="SAPBEXundefined 8 10 2" xfId="27428" xr:uid="{423F2CDD-3A83-4DC5-9587-54E4DB4A79F7}"/>
    <cellStyle name="SAPBEXundefined 8 11" xfId="14520" xr:uid="{49D69CB3-F4E3-4DFF-84FB-B4308DFFB175}"/>
    <cellStyle name="SAPBEXundefined 8 11 2" xfId="28507" xr:uid="{FAEB9D1D-CB19-44D7-A579-365341CC9908}"/>
    <cellStyle name="SAPBEXundefined 8 12" xfId="15408" xr:uid="{1F903788-B1C1-45AE-8AB8-17FDD293371B}"/>
    <cellStyle name="SAPBEXundefined 8 12 2" xfId="29388" xr:uid="{5147807E-0835-48C0-AA77-9602C2280DA4}"/>
    <cellStyle name="SAPBEXundefined 8 13" xfId="16801" xr:uid="{A8B3B4E6-0FD0-47BA-BA60-B713EE969147}"/>
    <cellStyle name="SAPBEXundefined 8 2" xfId="5794" xr:uid="{26A7EF25-AFC7-4F72-8DAE-672DCA86EBFE}"/>
    <cellStyle name="SAPBEXundefined 8 2 10" xfId="15856" xr:uid="{9D657669-048B-44EF-AF5D-AE1E1B4115BB}"/>
    <cellStyle name="SAPBEXundefined 8 2 10 2" xfId="29833" xr:uid="{C4622357-15E4-4CF6-ABE0-70BC73484492}"/>
    <cellStyle name="SAPBEXundefined 8 2 11" xfId="19808" xr:uid="{C1CC2AE3-DC2A-4CA4-BA38-445AF76EECC9}"/>
    <cellStyle name="SAPBEXundefined 8 2 2" xfId="7257" xr:uid="{6C2374E1-2B69-4268-AE1E-E5C6DFA23BD0}"/>
    <cellStyle name="SAPBEXundefined 8 2 2 2" xfId="21252" xr:uid="{400E9F90-F370-4103-AF77-89B7367312F3}"/>
    <cellStyle name="SAPBEXundefined 8 2 3" xfId="8478" xr:uid="{FF223ACD-8EFC-479A-87C9-670C327ECB66}"/>
    <cellStyle name="SAPBEXundefined 8 2 3 2" xfId="22473" xr:uid="{081697EF-7F5D-473F-A064-0DA92F94E345}"/>
    <cellStyle name="SAPBEXundefined 8 2 4" xfId="9730" xr:uid="{3E466663-F683-44CE-B529-D77335C6925D}"/>
    <cellStyle name="SAPBEXundefined 8 2 4 2" xfId="23725" xr:uid="{CAD9A762-792E-48B8-912E-4612730B23F0}"/>
    <cellStyle name="SAPBEXundefined 8 2 5" xfId="10964" xr:uid="{B4B83042-10D3-4EB7-8812-AA68DAB6C22E}"/>
    <cellStyle name="SAPBEXundefined 8 2 5 2" xfId="24958" xr:uid="{5A586975-7787-47A0-9E2F-2F6005B1191A}"/>
    <cellStyle name="SAPBEXundefined 8 2 6" xfId="12123" xr:uid="{17E18636-5610-4C84-B31C-576BA18FB8B5}"/>
    <cellStyle name="SAPBEXundefined 8 2 6 2" xfId="26116" xr:uid="{ED00CD7A-0BD2-4145-B1F0-F1793FCF35E5}"/>
    <cellStyle name="SAPBEXundefined 8 2 7" xfId="13251" xr:uid="{CB7B4DEB-8336-4232-9E60-415E2F8C482D}"/>
    <cellStyle name="SAPBEXundefined 8 2 7 2" xfId="27241" xr:uid="{D71B451A-85FA-4DF2-A59E-F8A940BBA90D}"/>
    <cellStyle name="SAPBEXundefined 8 2 8" xfId="14358" xr:uid="{121BBE37-7F14-424B-B9F1-7CEA16F68E90}"/>
    <cellStyle name="SAPBEXundefined 8 2 8 2" xfId="28345" xr:uid="{0EA6ABFC-3D77-444C-9BE2-4126A11F754E}"/>
    <cellStyle name="SAPBEXundefined 8 2 9" xfId="15264" xr:uid="{DDABC07B-D04B-41D6-A7CB-4AD0F81C6923}"/>
    <cellStyle name="SAPBEXundefined 8 2 9 2" xfId="29244" xr:uid="{7948BFA4-5E93-43F5-8891-A82ECD8B1B0F}"/>
    <cellStyle name="SAPBEXundefined 8 3" xfId="4739" xr:uid="{1231B752-446C-4F7E-B9EF-4EAD7189650F}"/>
    <cellStyle name="SAPBEXundefined 8 3 2" xfId="18946" xr:uid="{0C6DE56E-E401-4E0E-B8E2-89F041B4A13B}"/>
    <cellStyle name="SAPBEXundefined 8 4" xfId="6208" xr:uid="{3F420B30-2FCA-46F5-8C32-BF278EA1290B}"/>
    <cellStyle name="SAPBEXundefined 8 4 2" xfId="20203" xr:uid="{EA5B4A61-E8CB-49FB-9791-124FED44F906}"/>
    <cellStyle name="SAPBEXundefined 8 5" xfId="7449" xr:uid="{E3743D86-6332-40B4-99F1-A6711E1C0770}"/>
    <cellStyle name="SAPBEXundefined 8 5 2" xfId="21444" xr:uid="{18AF6F88-45E8-4C9D-9838-141A30F09007}"/>
    <cellStyle name="SAPBEXundefined 8 6" xfId="8678" xr:uid="{A9443C4C-AD45-411C-A143-80C2F3E76705}"/>
    <cellStyle name="SAPBEXundefined 8 6 2" xfId="22673" xr:uid="{ECDE026C-2AA4-4D16-A09B-AF542308F115}"/>
    <cellStyle name="SAPBEXundefined 8 7" xfId="9922" xr:uid="{A1020AA2-C44B-461A-BDE2-D82BA6965AD9}"/>
    <cellStyle name="SAPBEXundefined 8 7 2" xfId="23917" xr:uid="{8955B2EB-13A3-475E-A0DC-48FB67BC51E7}"/>
    <cellStyle name="SAPBEXundefined 8 8" xfId="11151" xr:uid="{C6AFE9FE-C8C9-46CC-8770-90DBF4020062}"/>
    <cellStyle name="SAPBEXundefined 8 8 2" xfId="25145" xr:uid="{DC73BDEB-6660-409E-BA2B-45251B358083}"/>
    <cellStyle name="SAPBEXundefined 8 9" xfId="12236" xr:uid="{F1CB3E7C-DD8B-4888-B30E-1613A049C247}"/>
    <cellStyle name="SAPBEXundefined 8 9 2" xfId="26229" xr:uid="{589FC7A4-F003-4E0A-A4C7-FA7DBFCB0FA5}"/>
    <cellStyle name="SAPBEXundefined 9" xfId="2141" xr:uid="{00000000-0005-0000-0000-0000B9090000}"/>
    <cellStyle name="SAPBEXundefined 9 10" xfId="13439" xr:uid="{C063268B-B5F4-48C4-A953-E43DCA70D867}"/>
    <cellStyle name="SAPBEXundefined 9 10 2" xfId="27429" xr:uid="{A3F89AF9-854E-45B5-A4D0-9E3316D50431}"/>
    <cellStyle name="SAPBEXundefined 9 11" xfId="14521" xr:uid="{89162BDC-3D47-47AF-80DC-ED32F814A0CC}"/>
    <cellStyle name="SAPBEXundefined 9 11 2" xfId="28508" xr:uid="{4BB5940B-8481-47C5-AC35-E5AC133055AB}"/>
    <cellStyle name="SAPBEXundefined 9 12" xfId="15409" xr:uid="{E3A1447F-530C-435D-B7C8-8D7C6AD04330}"/>
    <cellStyle name="SAPBEXundefined 9 12 2" xfId="29389" xr:uid="{65CACDB9-B9B5-42A9-8FA8-B297C75979AA}"/>
    <cellStyle name="SAPBEXundefined 9 13" xfId="16802" xr:uid="{2F6F7785-E180-4D3C-AA99-78AD7363B697}"/>
    <cellStyle name="SAPBEXundefined 9 2" xfId="5795" xr:uid="{E9D2C128-1DB6-4431-810A-F1E4789685C1}"/>
    <cellStyle name="SAPBEXundefined 9 2 10" xfId="15857" xr:uid="{51ABA275-EEF8-41C6-AE72-15C3CF7507B6}"/>
    <cellStyle name="SAPBEXundefined 9 2 10 2" xfId="29834" xr:uid="{2516DF47-574D-4BC1-AE83-E5E86CAA0B57}"/>
    <cellStyle name="SAPBEXundefined 9 2 11" xfId="19809" xr:uid="{52988A09-95F7-4011-BF4B-CEAA3B8AB71B}"/>
    <cellStyle name="SAPBEXundefined 9 2 2" xfId="7258" xr:uid="{7BE84E2C-44BD-4452-8D88-AE0293CC12E2}"/>
    <cellStyle name="SAPBEXundefined 9 2 2 2" xfId="21253" xr:uid="{6546AAD5-E9FC-4F03-B6AA-DDC6BAA7D27A}"/>
    <cellStyle name="SAPBEXundefined 9 2 3" xfId="8479" xr:uid="{34737835-80E3-4969-B152-99B5DA7C2E52}"/>
    <cellStyle name="SAPBEXundefined 9 2 3 2" xfId="22474" xr:uid="{3C6E338E-34D8-4394-8ECB-54E4D40FF850}"/>
    <cellStyle name="SAPBEXundefined 9 2 4" xfId="9731" xr:uid="{C9C49DD9-1670-48CC-8684-9D6254F3F289}"/>
    <cellStyle name="SAPBEXundefined 9 2 4 2" xfId="23726" xr:uid="{42F0C3E7-01E9-4317-9BE0-B6C24A3F78A5}"/>
    <cellStyle name="SAPBEXundefined 9 2 5" xfId="10965" xr:uid="{28F91DA5-8D6A-4D32-83F2-F10DA91C5AB3}"/>
    <cellStyle name="SAPBEXundefined 9 2 5 2" xfId="24959" xr:uid="{6741498A-BD5B-4966-BA8A-C6C08F3F05B7}"/>
    <cellStyle name="SAPBEXundefined 9 2 6" xfId="12124" xr:uid="{E3062000-2EC5-4984-8D8B-FE99A587D39B}"/>
    <cellStyle name="SAPBEXundefined 9 2 6 2" xfId="26117" xr:uid="{896646B3-4408-41CA-93CA-22FEF731A3E9}"/>
    <cellStyle name="SAPBEXundefined 9 2 7" xfId="13252" xr:uid="{4F1F59F7-B808-4C10-8AA1-E52F940F7910}"/>
    <cellStyle name="SAPBEXundefined 9 2 7 2" xfId="27242" xr:uid="{59CBA5B1-58A4-4761-BA59-E43B1DB3CF78}"/>
    <cellStyle name="SAPBEXundefined 9 2 8" xfId="14359" xr:uid="{DA4345DD-62FE-4079-A5AD-697D9BD32E3D}"/>
    <cellStyle name="SAPBEXundefined 9 2 8 2" xfId="28346" xr:uid="{6A8F9741-55A8-4C35-A3D5-F3A515BDB10E}"/>
    <cellStyle name="SAPBEXundefined 9 2 9" xfId="15265" xr:uid="{2257DFF3-8428-4A30-9649-120E7128AE7B}"/>
    <cellStyle name="SAPBEXundefined 9 2 9 2" xfId="29245" xr:uid="{014701AB-1BA9-4E9E-994D-AC8A68727C72}"/>
    <cellStyle name="SAPBEXundefined 9 3" xfId="4740" xr:uid="{719C3D68-1996-4417-949C-EF654FEEDEFB}"/>
    <cellStyle name="SAPBEXundefined 9 3 2" xfId="18947" xr:uid="{4C8C66AE-FFDC-4A0E-BA56-1608ADDF426C}"/>
    <cellStyle name="SAPBEXundefined 9 4" xfId="6209" xr:uid="{0878A0EB-6E78-41EA-9A3B-D45216FDD21F}"/>
    <cellStyle name="SAPBEXundefined 9 4 2" xfId="20204" xr:uid="{744AB149-8662-4805-8DA4-FF42BA2E5661}"/>
    <cellStyle name="SAPBEXundefined 9 5" xfId="7450" xr:uid="{FA971D14-2CBA-48A2-9A18-036DC30096B7}"/>
    <cellStyle name="SAPBEXundefined 9 5 2" xfId="21445" xr:uid="{7B1F4ED1-953D-4D5D-9FBB-A01D24F8B55C}"/>
    <cellStyle name="SAPBEXundefined 9 6" xfId="8679" xr:uid="{9A92908A-C55F-49D8-826D-EAEC79B9ABF4}"/>
    <cellStyle name="SAPBEXundefined 9 6 2" xfId="22674" xr:uid="{FA0611D4-FF42-4C85-9E1E-5F621202B442}"/>
    <cellStyle name="SAPBEXundefined 9 7" xfId="9923" xr:uid="{479FBC4E-E759-4B83-B48B-E946926565E2}"/>
    <cellStyle name="SAPBEXundefined 9 7 2" xfId="23918" xr:uid="{A1025CFB-575B-4E87-85EC-6F8FA78524A7}"/>
    <cellStyle name="SAPBEXundefined 9 8" xfId="11152" xr:uid="{F7DF6D88-90E4-4E39-8A40-C0AE671A6D6D}"/>
    <cellStyle name="SAPBEXundefined 9 8 2" xfId="25146" xr:uid="{E3BD22C1-51AF-4881-87CE-CBD38001C1F9}"/>
    <cellStyle name="SAPBEXundefined 9 9" xfId="12237" xr:uid="{91A26E77-B9F7-4691-B0CA-B24672162C6E}"/>
    <cellStyle name="SAPBEXundefined 9 9 2" xfId="26230" xr:uid="{D0D03228-B5FA-4877-9FC3-1904451B5095}"/>
    <cellStyle name="SAPBEXundefined_valor justo.junio2010" xfId="5796" xr:uid="{39724036-CD4A-4139-83DA-BD0864A711A5}"/>
    <cellStyle name="SAPDataCell" xfId="29900" xr:uid="{C80B2DCA-C5F0-4E6F-BFE7-572AA928FBCD}"/>
    <cellStyle name="SAPDataTotalCell" xfId="29905" xr:uid="{8F98934A-BFC0-4AC3-BC89-59A9341C8D0F}"/>
    <cellStyle name="SAPDimensionCell" xfId="29897" xr:uid="{D852CF1E-BF32-4341-A03B-6AE5E384102C}"/>
    <cellStyle name="SAPHierarchyCell0" xfId="29903" xr:uid="{EA661161-8E5B-4EEB-B50C-5D4F4A1324AA}"/>
    <cellStyle name="SAPHierarchyCell1" xfId="29901" xr:uid="{D5029DD5-DE12-4D9B-A135-89E72EB85DD2}"/>
    <cellStyle name="SAPHierarchyCell2" xfId="29899" xr:uid="{BD6D340D-8E3F-4614-819D-7C747F82AABE}"/>
    <cellStyle name="SAPHierarchyCell3" xfId="29902" xr:uid="{BADDB02D-A298-4748-A0EF-D361B7BE9D68}"/>
    <cellStyle name="SAPHierarchyCell4" xfId="29906" xr:uid="{C9615137-2187-497C-B906-2F986FFE221D}"/>
    <cellStyle name="SAPMemberCell" xfId="29898" xr:uid="{63960631-4A06-498F-B27F-EEC22EAAC67A}"/>
    <cellStyle name="SAPMemberTotalCell" xfId="29904" xr:uid="{88E7D0BD-1050-4C6A-A94B-F56FDE40AD01}"/>
    <cellStyle name="Sheet Title" xfId="2142" xr:uid="{00000000-0005-0000-0000-0000BA090000}"/>
    <cellStyle name="Standard_FORMA-1" xfId="2143" xr:uid="{00000000-0005-0000-0000-0000BB090000}"/>
    <cellStyle name="Suma" xfId="168" xr:uid="{00000000-0005-0000-0000-0000BC090000}"/>
    <cellStyle name="Suma 10" xfId="14524" xr:uid="{72B1C6BF-40DB-4D04-8C87-FCA34AF7F758}"/>
    <cellStyle name="Suma 2" xfId="3153" xr:uid="{86E484E9-745A-4827-BBF3-0E3B7D87ED46}"/>
    <cellStyle name="Suma 2 2" xfId="17361" xr:uid="{96C1F34C-9047-4554-8C92-9423A73B52A7}"/>
    <cellStyle name="Suma 3" xfId="4776" xr:uid="{8B1C6861-35AA-420C-8725-3228E432EFDF}"/>
    <cellStyle name="Suma 3 2" xfId="18983" xr:uid="{BC542811-3534-4BA5-BD3A-6DA1650A9DDF}"/>
    <cellStyle name="Suma 4" xfId="6260" xr:uid="{C8B5F28A-DB26-49AA-94A1-CECD882D76CA}"/>
    <cellStyle name="Suma 4 2" xfId="20255" xr:uid="{AD0D9139-8624-4F1E-9ECF-E70107769055}"/>
    <cellStyle name="Suma 5" xfId="7479" xr:uid="{813A1437-BF51-4692-8BCD-1D8E65C85093}"/>
    <cellStyle name="Suma 5 2" xfId="21474" xr:uid="{3D9DFCF5-8A42-467D-B4AF-EB8E51F282E6}"/>
    <cellStyle name="Suma 6" xfId="8733" xr:uid="{09702CD4-83CD-4D64-AC8D-554D1A885F2A}"/>
    <cellStyle name="Suma 6 2" xfId="22728" xr:uid="{6AD12E7C-021A-461F-A796-CDCE057AD75E}"/>
    <cellStyle name="Suma 7" xfId="11543" xr:uid="{B1B88196-E19B-42FB-9DDD-CC21C1AAB6D5}"/>
    <cellStyle name="Suma 7 2" xfId="25536" xr:uid="{9518F4CC-6B37-413A-AB14-FB3DCA0B7EB5}"/>
    <cellStyle name="Suma 8" xfId="12288" xr:uid="{17714540-2F00-4C4E-836D-B76DE175B978}"/>
    <cellStyle name="Suma 8 2" xfId="26281" xr:uid="{916DD741-D7CC-4651-9D04-691E04DCEF48}"/>
    <cellStyle name="Suma 9" xfId="13481" xr:uid="{81F516A1-43B0-42AB-828B-73C5D8D6FA25}"/>
    <cellStyle name="Suma 9 2" xfId="27471" xr:uid="{2707F022-6437-4577-9E0F-053DFFD422F5}"/>
    <cellStyle name="Tekst obja?nienia" xfId="2144" xr:uid="{00000000-0005-0000-0000-0000BD090000}"/>
    <cellStyle name="Tekst objaśnienia" xfId="169" xr:uid="{00000000-0005-0000-0000-0000BE090000}"/>
    <cellStyle name="Tekst ostrze?enia" xfId="2145" xr:uid="{00000000-0005-0000-0000-0000BF090000}"/>
    <cellStyle name="Tekst ostrzeżenia" xfId="170" xr:uid="{00000000-0005-0000-0000-0000C0090000}"/>
    <cellStyle name="Texto de advertencia 10" xfId="2146" xr:uid="{00000000-0005-0000-0000-0000C1090000}"/>
    <cellStyle name="Texto de advertencia 10 2" xfId="2147" xr:uid="{00000000-0005-0000-0000-0000C2090000}"/>
    <cellStyle name="Texto de advertencia 10 3" xfId="2148" xr:uid="{00000000-0005-0000-0000-0000C3090000}"/>
    <cellStyle name="Texto de advertencia 10 4" xfId="2149" xr:uid="{00000000-0005-0000-0000-0000C4090000}"/>
    <cellStyle name="Texto de advertencia 10 5" xfId="2150" xr:uid="{00000000-0005-0000-0000-0000C5090000}"/>
    <cellStyle name="Texto de advertencia 11" xfId="2151" xr:uid="{00000000-0005-0000-0000-0000C6090000}"/>
    <cellStyle name="Texto de advertencia 12" xfId="2152" xr:uid="{00000000-0005-0000-0000-0000C7090000}"/>
    <cellStyle name="Texto de advertencia 13" xfId="2153" xr:uid="{00000000-0005-0000-0000-0000C8090000}"/>
    <cellStyle name="Texto de advertencia 14" xfId="2154" xr:uid="{00000000-0005-0000-0000-0000C9090000}"/>
    <cellStyle name="Texto de advertencia 15" xfId="171" xr:uid="{00000000-0005-0000-0000-0000CA090000}"/>
    <cellStyle name="Texto de advertencia 2" xfId="2155" xr:uid="{00000000-0005-0000-0000-0000CB090000}"/>
    <cellStyle name="Texto de advertencia 2 2" xfId="2156" xr:uid="{00000000-0005-0000-0000-0000CC090000}"/>
    <cellStyle name="Texto de advertencia 2 3" xfId="2157" xr:uid="{00000000-0005-0000-0000-0000CD090000}"/>
    <cellStyle name="Texto de advertencia 2 4" xfId="2158" xr:uid="{00000000-0005-0000-0000-0000CE090000}"/>
    <cellStyle name="Texto de advertencia 2 5" xfId="2159" xr:uid="{00000000-0005-0000-0000-0000CF090000}"/>
    <cellStyle name="Texto de advertencia 2 6" xfId="2160" xr:uid="{00000000-0005-0000-0000-0000D0090000}"/>
    <cellStyle name="Texto de advertencia 3" xfId="2161" xr:uid="{00000000-0005-0000-0000-0000D1090000}"/>
    <cellStyle name="Texto de advertencia 3 2" xfId="2162" xr:uid="{00000000-0005-0000-0000-0000D2090000}"/>
    <cellStyle name="Texto de advertencia 3 3" xfId="2163" xr:uid="{00000000-0005-0000-0000-0000D3090000}"/>
    <cellStyle name="Texto de advertencia 3 4" xfId="2164" xr:uid="{00000000-0005-0000-0000-0000D4090000}"/>
    <cellStyle name="Texto de advertencia 3 5" xfId="2165" xr:uid="{00000000-0005-0000-0000-0000D5090000}"/>
    <cellStyle name="Texto de advertencia 4" xfId="2166" xr:uid="{00000000-0005-0000-0000-0000D6090000}"/>
    <cellStyle name="Texto de advertencia 4 2" xfId="2167" xr:uid="{00000000-0005-0000-0000-0000D7090000}"/>
    <cellStyle name="Texto de advertencia 4 3" xfId="2168" xr:uid="{00000000-0005-0000-0000-0000D8090000}"/>
    <cellStyle name="Texto de advertencia 4 4" xfId="2169" xr:uid="{00000000-0005-0000-0000-0000D9090000}"/>
    <cellStyle name="Texto de advertencia 4 5" xfId="2170" xr:uid="{00000000-0005-0000-0000-0000DA090000}"/>
    <cellStyle name="Texto de advertencia 5" xfId="2171" xr:uid="{00000000-0005-0000-0000-0000DB090000}"/>
    <cellStyle name="Texto de advertencia 5 2" xfId="2172" xr:uid="{00000000-0005-0000-0000-0000DC090000}"/>
    <cellStyle name="Texto de advertencia 5 3" xfId="2173" xr:uid="{00000000-0005-0000-0000-0000DD090000}"/>
    <cellStyle name="Texto de advertencia 5 4" xfId="2174" xr:uid="{00000000-0005-0000-0000-0000DE090000}"/>
    <cellStyle name="Texto de advertencia 5 5" xfId="2175" xr:uid="{00000000-0005-0000-0000-0000DF090000}"/>
    <cellStyle name="Texto de advertencia 6" xfId="2176" xr:uid="{00000000-0005-0000-0000-0000E0090000}"/>
    <cellStyle name="Texto de advertencia 6 2" xfId="2177" xr:uid="{00000000-0005-0000-0000-0000E1090000}"/>
    <cellStyle name="Texto de advertencia 6 3" xfId="2178" xr:uid="{00000000-0005-0000-0000-0000E2090000}"/>
    <cellStyle name="Texto de advertencia 6 4" xfId="2179" xr:uid="{00000000-0005-0000-0000-0000E3090000}"/>
    <cellStyle name="Texto de advertencia 6 5" xfId="2180" xr:uid="{00000000-0005-0000-0000-0000E4090000}"/>
    <cellStyle name="Texto de advertencia 7" xfId="2181" xr:uid="{00000000-0005-0000-0000-0000E5090000}"/>
    <cellStyle name="Texto de advertencia 7 2" xfId="2182" xr:uid="{00000000-0005-0000-0000-0000E6090000}"/>
    <cellStyle name="Texto de advertencia 7 3" xfId="2183" xr:uid="{00000000-0005-0000-0000-0000E7090000}"/>
    <cellStyle name="Texto de advertencia 7 4" xfId="2184" xr:uid="{00000000-0005-0000-0000-0000E8090000}"/>
    <cellStyle name="Texto de advertencia 7 5" xfId="2185" xr:uid="{00000000-0005-0000-0000-0000E9090000}"/>
    <cellStyle name="Texto de advertencia 8" xfId="2186" xr:uid="{00000000-0005-0000-0000-0000EA090000}"/>
    <cellStyle name="Texto de advertencia 8 2" xfId="2187" xr:uid="{00000000-0005-0000-0000-0000EB090000}"/>
    <cellStyle name="Texto de advertencia 8 3" xfId="2188" xr:uid="{00000000-0005-0000-0000-0000EC090000}"/>
    <cellStyle name="Texto de advertencia 8 4" xfId="2189" xr:uid="{00000000-0005-0000-0000-0000ED090000}"/>
    <cellStyle name="Texto de advertencia 8 5" xfId="2190" xr:uid="{00000000-0005-0000-0000-0000EE090000}"/>
    <cellStyle name="Texto de advertencia 9" xfId="2191" xr:uid="{00000000-0005-0000-0000-0000EF090000}"/>
    <cellStyle name="Texto de advertencia 9 2" xfId="2192" xr:uid="{00000000-0005-0000-0000-0000F0090000}"/>
    <cellStyle name="Texto de advertencia 9 3" xfId="2193" xr:uid="{00000000-0005-0000-0000-0000F1090000}"/>
    <cellStyle name="Texto de advertencia 9 4" xfId="2194" xr:uid="{00000000-0005-0000-0000-0000F2090000}"/>
    <cellStyle name="Texto de advertencia 9 5" xfId="2195" xr:uid="{00000000-0005-0000-0000-0000F3090000}"/>
    <cellStyle name="Texto explicativo 10" xfId="172" xr:uid="{00000000-0005-0000-0000-0000F4090000}"/>
    <cellStyle name="Texto explicativo 2" xfId="2196" xr:uid="{00000000-0005-0000-0000-0000F5090000}"/>
    <cellStyle name="Texto explicativo 2 2" xfId="2197" xr:uid="{00000000-0005-0000-0000-0000F6090000}"/>
    <cellStyle name="Texto explicativo 3" xfId="2198" xr:uid="{00000000-0005-0000-0000-0000F7090000}"/>
    <cellStyle name="Texto explicativo 4" xfId="2199" xr:uid="{00000000-0005-0000-0000-0000F8090000}"/>
    <cellStyle name="Texto explicativo 5" xfId="2200" xr:uid="{00000000-0005-0000-0000-0000F9090000}"/>
    <cellStyle name="Texto explicativo 6" xfId="2201" xr:uid="{00000000-0005-0000-0000-0000FA090000}"/>
    <cellStyle name="Texto explicativo 7" xfId="2627" xr:uid="{00000000-0005-0000-0000-0000FB090000}"/>
    <cellStyle name="Texto explicativo 8" xfId="2628" xr:uid="{00000000-0005-0000-0000-0000FC090000}"/>
    <cellStyle name="Texto explicativo 9" xfId="2629" xr:uid="{00000000-0005-0000-0000-0000FD090000}"/>
    <cellStyle name="Title" xfId="173" xr:uid="{00000000-0005-0000-0000-0000FE090000}"/>
    <cellStyle name="Título 1 10" xfId="2202" xr:uid="{00000000-0005-0000-0000-0000FF090000}"/>
    <cellStyle name="Título 1 10 2" xfId="2203" xr:uid="{00000000-0005-0000-0000-0000000A0000}"/>
    <cellStyle name="Título 1 10 3" xfId="2204" xr:uid="{00000000-0005-0000-0000-0000010A0000}"/>
    <cellStyle name="Título 1 10 4" xfId="2205" xr:uid="{00000000-0005-0000-0000-0000020A0000}"/>
    <cellStyle name="Título 1 10 5" xfId="2206" xr:uid="{00000000-0005-0000-0000-0000030A0000}"/>
    <cellStyle name="Título 1 11" xfId="2207" xr:uid="{00000000-0005-0000-0000-0000040A0000}"/>
    <cellStyle name="Título 1 12" xfId="2208" xr:uid="{00000000-0005-0000-0000-0000050A0000}"/>
    <cellStyle name="Título 1 13" xfId="2209" xr:uid="{00000000-0005-0000-0000-0000060A0000}"/>
    <cellStyle name="Título 1 14" xfId="2210" xr:uid="{00000000-0005-0000-0000-0000070A0000}"/>
    <cellStyle name="Título 1 2" xfId="2211" xr:uid="{00000000-0005-0000-0000-0000080A0000}"/>
    <cellStyle name="Título 1 2 2" xfId="2212" xr:uid="{00000000-0005-0000-0000-0000090A0000}"/>
    <cellStyle name="Título 1 2 3" xfId="2213" xr:uid="{00000000-0005-0000-0000-00000A0A0000}"/>
    <cellStyle name="Título 1 2 4" xfId="2214" xr:uid="{00000000-0005-0000-0000-00000B0A0000}"/>
    <cellStyle name="Título 1 2 5" xfId="2215" xr:uid="{00000000-0005-0000-0000-00000C0A0000}"/>
    <cellStyle name="Título 1 2 6" xfId="2216" xr:uid="{00000000-0005-0000-0000-00000D0A0000}"/>
    <cellStyle name="Título 1 3" xfId="2217" xr:uid="{00000000-0005-0000-0000-00000E0A0000}"/>
    <cellStyle name="Título 1 3 2" xfId="2218" xr:uid="{00000000-0005-0000-0000-00000F0A0000}"/>
    <cellStyle name="Título 1 3 3" xfId="2219" xr:uid="{00000000-0005-0000-0000-0000100A0000}"/>
    <cellStyle name="Título 1 3 4" xfId="2220" xr:uid="{00000000-0005-0000-0000-0000110A0000}"/>
    <cellStyle name="Título 1 3 5" xfId="2221" xr:uid="{00000000-0005-0000-0000-0000120A0000}"/>
    <cellStyle name="Título 1 4" xfId="2222" xr:uid="{00000000-0005-0000-0000-0000130A0000}"/>
    <cellStyle name="Título 1 4 2" xfId="2223" xr:uid="{00000000-0005-0000-0000-0000140A0000}"/>
    <cellStyle name="Título 1 4 3" xfId="2224" xr:uid="{00000000-0005-0000-0000-0000150A0000}"/>
    <cellStyle name="Título 1 4 4" xfId="2225" xr:uid="{00000000-0005-0000-0000-0000160A0000}"/>
    <cellStyle name="Título 1 4 5" xfId="2226" xr:uid="{00000000-0005-0000-0000-0000170A0000}"/>
    <cellStyle name="Título 1 5" xfId="2227" xr:uid="{00000000-0005-0000-0000-0000180A0000}"/>
    <cellStyle name="Título 1 5 2" xfId="2228" xr:uid="{00000000-0005-0000-0000-0000190A0000}"/>
    <cellStyle name="Título 1 5 3" xfId="2229" xr:uid="{00000000-0005-0000-0000-00001A0A0000}"/>
    <cellStyle name="Título 1 5 4" xfId="2230" xr:uid="{00000000-0005-0000-0000-00001B0A0000}"/>
    <cellStyle name="Título 1 5 5" xfId="2231" xr:uid="{00000000-0005-0000-0000-00001C0A0000}"/>
    <cellStyle name="Título 1 6" xfId="2232" xr:uid="{00000000-0005-0000-0000-00001D0A0000}"/>
    <cellStyle name="Título 1 6 2" xfId="2233" xr:uid="{00000000-0005-0000-0000-00001E0A0000}"/>
    <cellStyle name="Título 1 6 3" xfId="2234" xr:uid="{00000000-0005-0000-0000-00001F0A0000}"/>
    <cellStyle name="Título 1 6 4" xfId="2235" xr:uid="{00000000-0005-0000-0000-0000200A0000}"/>
    <cellStyle name="Título 1 6 5" xfId="2236" xr:uid="{00000000-0005-0000-0000-0000210A0000}"/>
    <cellStyle name="Título 1 7" xfId="2237" xr:uid="{00000000-0005-0000-0000-0000220A0000}"/>
    <cellStyle name="Título 1 7 2" xfId="2238" xr:uid="{00000000-0005-0000-0000-0000230A0000}"/>
    <cellStyle name="Título 1 7 3" xfId="2239" xr:uid="{00000000-0005-0000-0000-0000240A0000}"/>
    <cellStyle name="Título 1 7 4" xfId="2240" xr:uid="{00000000-0005-0000-0000-0000250A0000}"/>
    <cellStyle name="Título 1 7 5" xfId="2241" xr:uid="{00000000-0005-0000-0000-0000260A0000}"/>
    <cellStyle name="Título 1 8" xfId="2242" xr:uid="{00000000-0005-0000-0000-0000270A0000}"/>
    <cellStyle name="Título 1 8 2" xfId="2243" xr:uid="{00000000-0005-0000-0000-0000280A0000}"/>
    <cellStyle name="Título 1 8 3" xfId="2244" xr:uid="{00000000-0005-0000-0000-0000290A0000}"/>
    <cellStyle name="Título 1 8 4" xfId="2245" xr:uid="{00000000-0005-0000-0000-00002A0A0000}"/>
    <cellStyle name="Título 1 8 5" xfId="2246" xr:uid="{00000000-0005-0000-0000-00002B0A0000}"/>
    <cellStyle name="Título 1 9" xfId="2247" xr:uid="{00000000-0005-0000-0000-00002C0A0000}"/>
    <cellStyle name="Título 1 9 2" xfId="2248" xr:uid="{00000000-0005-0000-0000-00002D0A0000}"/>
    <cellStyle name="Título 1 9 3" xfId="2249" xr:uid="{00000000-0005-0000-0000-00002E0A0000}"/>
    <cellStyle name="Título 1 9 4" xfId="2250" xr:uid="{00000000-0005-0000-0000-00002F0A0000}"/>
    <cellStyle name="Título 1 9 5" xfId="2251" xr:uid="{00000000-0005-0000-0000-0000300A0000}"/>
    <cellStyle name="Título 10" xfId="2630" xr:uid="{00000000-0005-0000-0000-0000310A0000}"/>
    <cellStyle name="Título 11" xfId="2631" xr:uid="{00000000-0005-0000-0000-0000320A0000}"/>
    <cellStyle name="Título 12" xfId="174" xr:uid="{00000000-0005-0000-0000-0000330A0000}"/>
    <cellStyle name="Título 2 10" xfId="2252" xr:uid="{00000000-0005-0000-0000-0000340A0000}"/>
    <cellStyle name="Título 2 10 2" xfId="2253" xr:uid="{00000000-0005-0000-0000-0000350A0000}"/>
    <cellStyle name="Título 2 10 3" xfId="2254" xr:uid="{00000000-0005-0000-0000-0000360A0000}"/>
    <cellStyle name="Título 2 10 4" xfId="2255" xr:uid="{00000000-0005-0000-0000-0000370A0000}"/>
    <cellStyle name="Título 2 10 5" xfId="2256" xr:uid="{00000000-0005-0000-0000-0000380A0000}"/>
    <cellStyle name="Título 2 11" xfId="2257" xr:uid="{00000000-0005-0000-0000-0000390A0000}"/>
    <cellStyle name="Título 2 12" xfId="2258" xr:uid="{00000000-0005-0000-0000-00003A0A0000}"/>
    <cellStyle name="Título 2 13" xfId="2259" xr:uid="{00000000-0005-0000-0000-00003B0A0000}"/>
    <cellStyle name="Título 2 14" xfId="2260" xr:uid="{00000000-0005-0000-0000-00003C0A0000}"/>
    <cellStyle name="Título 2 15" xfId="176" xr:uid="{00000000-0005-0000-0000-00003D0A0000}"/>
    <cellStyle name="Título 2 2" xfId="2261" xr:uid="{00000000-0005-0000-0000-00003E0A0000}"/>
    <cellStyle name="Título 2 2 2" xfId="2262" xr:uid="{00000000-0005-0000-0000-00003F0A0000}"/>
    <cellStyle name="Título 2 2 3" xfId="2263" xr:uid="{00000000-0005-0000-0000-0000400A0000}"/>
    <cellStyle name="Título 2 2 4" xfId="2264" xr:uid="{00000000-0005-0000-0000-0000410A0000}"/>
    <cellStyle name="Título 2 2 5" xfId="2265" xr:uid="{00000000-0005-0000-0000-0000420A0000}"/>
    <cellStyle name="Título 2 2 6" xfId="2266" xr:uid="{00000000-0005-0000-0000-0000430A0000}"/>
    <cellStyle name="Título 2 3" xfId="2267" xr:uid="{00000000-0005-0000-0000-0000440A0000}"/>
    <cellStyle name="Título 2 3 2" xfId="2268" xr:uid="{00000000-0005-0000-0000-0000450A0000}"/>
    <cellStyle name="Título 2 3 3" xfId="2269" xr:uid="{00000000-0005-0000-0000-0000460A0000}"/>
    <cellStyle name="Título 2 3 4" xfId="2270" xr:uid="{00000000-0005-0000-0000-0000470A0000}"/>
    <cellStyle name="Título 2 3 5" xfId="2271" xr:uid="{00000000-0005-0000-0000-0000480A0000}"/>
    <cellStyle name="Título 2 4" xfId="2272" xr:uid="{00000000-0005-0000-0000-0000490A0000}"/>
    <cellStyle name="Título 2 4 2" xfId="2273" xr:uid="{00000000-0005-0000-0000-00004A0A0000}"/>
    <cellStyle name="Título 2 4 3" xfId="2274" xr:uid="{00000000-0005-0000-0000-00004B0A0000}"/>
    <cellStyle name="Título 2 4 4" xfId="2275" xr:uid="{00000000-0005-0000-0000-00004C0A0000}"/>
    <cellStyle name="Título 2 4 5" xfId="2276" xr:uid="{00000000-0005-0000-0000-00004D0A0000}"/>
    <cellStyle name="Título 2 5" xfId="2277" xr:uid="{00000000-0005-0000-0000-00004E0A0000}"/>
    <cellStyle name="Título 2 5 2" xfId="2278" xr:uid="{00000000-0005-0000-0000-00004F0A0000}"/>
    <cellStyle name="Título 2 5 3" xfId="2279" xr:uid="{00000000-0005-0000-0000-0000500A0000}"/>
    <cellStyle name="Título 2 5 4" xfId="2280" xr:uid="{00000000-0005-0000-0000-0000510A0000}"/>
    <cellStyle name="Título 2 5 5" xfId="2281" xr:uid="{00000000-0005-0000-0000-0000520A0000}"/>
    <cellStyle name="Título 2 6" xfId="2282" xr:uid="{00000000-0005-0000-0000-0000530A0000}"/>
    <cellStyle name="Título 2 6 2" xfId="2283" xr:uid="{00000000-0005-0000-0000-0000540A0000}"/>
    <cellStyle name="Título 2 6 3" xfId="2284" xr:uid="{00000000-0005-0000-0000-0000550A0000}"/>
    <cellStyle name="Título 2 6 4" xfId="2285" xr:uid="{00000000-0005-0000-0000-0000560A0000}"/>
    <cellStyle name="Título 2 6 5" xfId="2286" xr:uid="{00000000-0005-0000-0000-0000570A0000}"/>
    <cellStyle name="Título 2 7" xfId="2287" xr:uid="{00000000-0005-0000-0000-0000580A0000}"/>
    <cellStyle name="Título 2 7 2" xfId="2288" xr:uid="{00000000-0005-0000-0000-0000590A0000}"/>
    <cellStyle name="Título 2 7 3" xfId="2289" xr:uid="{00000000-0005-0000-0000-00005A0A0000}"/>
    <cellStyle name="Título 2 7 4" xfId="2290" xr:uid="{00000000-0005-0000-0000-00005B0A0000}"/>
    <cellStyle name="Título 2 7 5" xfId="2291" xr:uid="{00000000-0005-0000-0000-00005C0A0000}"/>
    <cellStyle name="Título 2 8" xfId="2292" xr:uid="{00000000-0005-0000-0000-00005D0A0000}"/>
    <cellStyle name="Título 2 8 2" xfId="2293" xr:uid="{00000000-0005-0000-0000-00005E0A0000}"/>
    <cellStyle name="Título 2 8 3" xfId="2294" xr:uid="{00000000-0005-0000-0000-00005F0A0000}"/>
    <cellStyle name="Título 2 8 4" xfId="2295" xr:uid="{00000000-0005-0000-0000-0000600A0000}"/>
    <cellStyle name="Título 2 8 5" xfId="2296" xr:uid="{00000000-0005-0000-0000-0000610A0000}"/>
    <cellStyle name="Título 2 9" xfId="2297" xr:uid="{00000000-0005-0000-0000-0000620A0000}"/>
    <cellStyle name="Título 2 9 2" xfId="2298" xr:uid="{00000000-0005-0000-0000-0000630A0000}"/>
    <cellStyle name="Título 2 9 3" xfId="2299" xr:uid="{00000000-0005-0000-0000-0000640A0000}"/>
    <cellStyle name="Título 2 9 4" xfId="2300" xr:uid="{00000000-0005-0000-0000-0000650A0000}"/>
    <cellStyle name="Título 2 9 5" xfId="2301" xr:uid="{00000000-0005-0000-0000-0000660A0000}"/>
    <cellStyle name="Título 3 10" xfId="2302" xr:uid="{00000000-0005-0000-0000-0000670A0000}"/>
    <cellStyle name="Título 3 10 2" xfId="2303" xr:uid="{00000000-0005-0000-0000-0000680A0000}"/>
    <cellStyle name="Título 3 10 3" xfId="2304" xr:uid="{00000000-0005-0000-0000-0000690A0000}"/>
    <cellStyle name="Título 3 10 4" xfId="2305" xr:uid="{00000000-0005-0000-0000-00006A0A0000}"/>
    <cellStyle name="Título 3 10 5" xfId="2306" xr:uid="{00000000-0005-0000-0000-00006B0A0000}"/>
    <cellStyle name="Título 3 11" xfId="2307" xr:uid="{00000000-0005-0000-0000-00006C0A0000}"/>
    <cellStyle name="Título 3 12" xfId="2308" xr:uid="{00000000-0005-0000-0000-00006D0A0000}"/>
    <cellStyle name="Título 3 13" xfId="2309" xr:uid="{00000000-0005-0000-0000-00006E0A0000}"/>
    <cellStyle name="Título 3 14" xfId="2310" xr:uid="{00000000-0005-0000-0000-00006F0A0000}"/>
    <cellStyle name="Título 3 15" xfId="177" xr:uid="{00000000-0005-0000-0000-0000700A0000}"/>
    <cellStyle name="Título 3 2" xfId="2311" xr:uid="{00000000-0005-0000-0000-0000710A0000}"/>
    <cellStyle name="Título 3 2 2" xfId="2312" xr:uid="{00000000-0005-0000-0000-0000720A0000}"/>
    <cellStyle name="Título 3 2 3" xfId="2313" xr:uid="{00000000-0005-0000-0000-0000730A0000}"/>
    <cellStyle name="Título 3 2 4" xfId="2314" xr:uid="{00000000-0005-0000-0000-0000740A0000}"/>
    <cellStyle name="Título 3 2 5" xfId="2315" xr:uid="{00000000-0005-0000-0000-0000750A0000}"/>
    <cellStyle name="Título 3 2 6" xfId="2316" xr:uid="{00000000-0005-0000-0000-0000760A0000}"/>
    <cellStyle name="Título 3 3" xfId="2317" xr:uid="{00000000-0005-0000-0000-0000770A0000}"/>
    <cellStyle name="Título 3 3 2" xfId="2318" xr:uid="{00000000-0005-0000-0000-0000780A0000}"/>
    <cellStyle name="Título 3 3 3" xfId="2319" xr:uid="{00000000-0005-0000-0000-0000790A0000}"/>
    <cellStyle name="Título 3 3 4" xfId="2320" xr:uid="{00000000-0005-0000-0000-00007A0A0000}"/>
    <cellStyle name="Título 3 3 5" xfId="2321" xr:uid="{00000000-0005-0000-0000-00007B0A0000}"/>
    <cellStyle name="Título 3 4" xfId="2322" xr:uid="{00000000-0005-0000-0000-00007C0A0000}"/>
    <cellStyle name="Título 3 4 2" xfId="2323" xr:uid="{00000000-0005-0000-0000-00007D0A0000}"/>
    <cellStyle name="Título 3 4 3" xfId="2324" xr:uid="{00000000-0005-0000-0000-00007E0A0000}"/>
    <cellStyle name="Título 3 4 4" xfId="2325" xr:uid="{00000000-0005-0000-0000-00007F0A0000}"/>
    <cellStyle name="Título 3 4 5" xfId="2326" xr:uid="{00000000-0005-0000-0000-0000800A0000}"/>
    <cellStyle name="Título 3 5" xfId="2327" xr:uid="{00000000-0005-0000-0000-0000810A0000}"/>
    <cellStyle name="Título 3 5 2" xfId="2328" xr:uid="{00000000-0005-0000-0000-0000820A0000}"/>
    <cellStyle name="Título 3 5 3" xfId="2329" xr:uid="{00000000-0005-0000-0000-0000830A0000}"/>
    <cellStyle name="Título 3 5 4" xfId="2330" xr:uid="{00000000-0005-0000-0000-0000840A0000}"/>
    <cellStyle name="Título 3 5 5" xfId="2331" xr:uid="{00000000-0005-0000-0000-0000850A0000}"/>
    <cellStyle name="Título 3 6" xfId="2332" xr:uid="{00000000-0005-0000-0000-0000860A0000}"/>
    <cellStyle name="Título 3 6 2" xfId="2333" xr:uid="{00000000-0005-0000-0000-0000870A0000}"/>
    <cellStyle name="Título 3 6 3" xfId="2334" xr:uid="{00000000-0005-0000-0000-0000880A0000}"/>
    <cellStyle name="Título 3 6 4" xfId="2335" xr:uid="{00000000-0005-0000-0000-0000890A0000}"/>
    <cellStyle name="Título 3 6 5" xfId="2336" xr:uid="{00000000-0005-0000-0000-00008A0A0000}"/>
    <cellStyle name="Título 3 7" xfId="2337" xr:uid="{00000000-0005-0000-0000-00008B0A0000}"/>
    <cellStyle name="Título 3 7 2" xfId="2338" xr:uid="{00000000-0005-0000-0000-00008C0A0000}"/>
    <cellStyle name="Título 3 7 3" xfId="2339" xr:uid="{00000000-0005-0000-0000-00008D0A0000}"/>
    <cellStyle name="Título 3 7 4" xfId="2340" xr:uid="{00000000-0005-0000-0000-00008E0A0000}"/>
    <cellStyle name="Título 3 7 5" xfId="2341" xr:uid="{00000000-0005-0000-0000-00008F0A0000}"/>
    <cellStyle name="Título 3 8" xfId="2342" xr:uid="{00000000-0005-0000-0000-0000900A0000}"/>
    <cellStyle name="Título 3 8 2" xfId="2343" xr:uid="{00000000-0005-0000-0000-0000910A0000}"/>
    <cellStyle name="Título 3 8 3" xfId="2344" xr:uid="{00000000-0005-0000-0000-0000920A0000}"/>
    <cellStyle name="Título 3 8 4" xfId="2345" xr:uid="{00000000-0005-0000-0000-0000930A0000}"/>
    <cellStyle name="Título 3 8 5" xfId="2346" xr:uid="{00000000-0005-0000-0000-0000940A0000}"/>
    <cellStyle name="Título 3 9" xfId="2347" xr:uid="{00000000-0005-0000-0000-0000950A0000}"/>
    <cellStyle name="Título 3 9 2" xfId="2348" xr:uid="{00000000-0005-0000-0000-0000960A0000}"/>
    <cellStyle name="Título 3 9 3" xfId="2349" xr:uid="{00000000-0005-0000-0000-0000970A0000}"/>
    <cellStyle name="Título 3 9 4" xfId="2350" xr:uid="{00000000-0005-0000-0000-0000980A0000}"/>
    <cellStyle name="Título 3 9 5" xfId="2351" xr:uid="{00000000-0005-0000-0000-0000990A0000}"/>
    <cellStyle name="Título 4" xfId="2632" xr:uid="{00000000-0005-0000-0000-00009A0A0000}"/>
    <cellStyle name="Título 5" xfId="2633" xr:uid="{00000000-0005-0000-0000-00009B0A0000}"/>
    <cellStyle name="Título 6" xfId="2634" xr:uid="{00000000-0005-0000-0000-00009C0A0000}"/>
    <cellStyle name="Título 7" xfId="2635" xr:uid="{00000000-0005-0000-0000-00009D0A0000}"/>
    <cellStyle name="Título 8" xfId="2636" xr:uid="{00000000-0005-0000-0000-00009E0A0000}"/>
    <cellStyle name="Título 9" xfId="2637" xr:uid="{00000000-0005-0000-0000-00009F0A0000}"/>
    <cellStyle name="Total 10" xfId="2352" xr:uid="{00000000-0005-0000-0000-0000A00A0000}"/>
    <cellStyle name="Total 10 10" xfId="10104" xr:uid="{11819B61-D2B1-4C9B-BB8D-1DACB46C519A}"/>
    <cellStyle name="Total 10 10 2" xfId="24099" xr:uid="{260DF121-E71B-4C97-AECF-1588CA19FC6C}"/>
    <cellStyle name="Total 10 11" xfId="11316" xr:uid="{82682562-7C4B-4D17-AC8B-643822AB4184}"/>
    <cellStyle name="Total 10 11 2" xfId="25310" xr:uid="{F678C857-0B9F-4BAF-95EB-A4A378122DF9}"/>
    <cellStyle name="Total 10 12" xfId="12397" xr:uid="{033FE033-ED41-4BD7-B3BB-6ACB827D12E0}"/>
    <cellStyle name="Total 10 12 2" xfId="26388" xr:uid="{0B9BED1F-E3D1-4A64-9BED-43351E740F86}"/>
    <cellStyle name="Total 10 13" xfId="13557" xr:uid="{3A3C3676-7005-4A89-B855-DA5CC745C3AD}"/>
    <cellStyle name="Total 10 13 2" xfId="27547" xr:uid="{7591BC1D-8EA6-4547-9BD4-F0FCA8673A69}"/>
    <cellStyle name="Total 10 14" xfId="14540" xr:uid="{4C50DF25-5077-47D7-9AE9-9E1A7F499A84}"/>
    <cellStyle name="Total 10 14 2" xfId="28522" xr:uid="{43FDE5F1-81D6-4156-99B6-D8EBA4B12C80}"/>
    <cellStyle name="Total 10 15" xfId="15410" xr:uid="{71EADDD9-D401-4EA1-BB4E-0A7FE2C708A3}"/>
    <cellStyle name="Total 10 15 2" xfId="29390" xr:uid="{08CDBAE5-CAF8-4B7D-AB2A-F3FE6A606887}"/>
    <cellStyle name="Total 10 16" xfId="16803" xr:uid="{88C8FC69-F76F-419C-AC35-879154FDD19E}"/>
    <cellStyle name="Total 10 2" xfId="2353" xr:uid="{00000000-0005-0000-0000-0000A10A0000}"/>
    <cellStyle name="Total 10 2 10" xfId="14541" xr:uid="{2C362C85-AC56-4B3A-99EE-458C47C49FBD}"/>
    <cellStyle name="Total 10 2 10 2" xfId="28523" xr:uid="{5CA85DFD-D4A0-48F8-8A72-FE637C811E34}"/>
    <cellStyle name="Total 10 2 11" xfId="15411" xr:uid="{019222FA-95F6-489C-8B8E-93B288089DD4}"/>
    <cellStyle name="Total 10 2 11 2" xfId="29391" xr:uid="{2C67D5B6-C26F-4328-8E01-14B65DEB34A7}"/>
    <cellStyle name="Total 10 2 12" xfId="16804" xr:uid="{07B0ADC0-FCB7-476E-B25C-84ACD4B54DA9}"/>
    <cellStyle name="Total 10 2 2" xfId="4923" xr:uid="{C6B36F60-2D52-4BE4-8484-13B0F2BDE9B1}"/>
    <cellStyle name="Total 10 2 2 2" xfId="19130" xr:uid="{E5C93319-3F5A-447F-BBBC-6B80A45478CE}"/>
    <cellStyle name="Total 10 2 3" xfId="6396" xr:uid="{50137141-D3D6-4246-B0EA-3E5910DFC9FA}"/>
    <cellStyle name="Total 10 2 3 2" xfId="20391" xr:uid="{BB11FC08-0AFF-4DAD-872B-BC9A189C2DE5}"/>
    <cellStyle name="Total 10 2 4" xfId="7633" xr:uid="{B6289F16-35C7-4D87-A61C-78ECA6F3E795}"/>
    <cellStyle name="Total 10 2 4 2" xfId="21628" xr:uid="{24F9C9DF-AE31-480C-9214-345186B7C287}"/>
    <cellStyle name="Total 10 2 5" xfId="8858" xr:uid="{F6228DC3-94D9-4234-AA9B-E38773DDD41B}"/>
    <cellStyle name="Total 10 2 5 2" xfId="22853" xr:uid="{9BB5F38F-C9A9-4470-95A0-284D29BEF31F}"/>
    <cellStyle name="Total 10 2 6" xfId="10105" xr:uid="{D2A0B498-9F08-44F3-98F6-479202BA504B}"/>
    <cellStyle name="Total 10 2 6 2" xfId="24100" xr:uid="{2D47FCA6-ACBD-4AC7-B7E8-41BBBD693481}"/>
    <cellStyle name="Total 10 2 7" xfId="11317" xr:uid="{9A3A6B0B-EF5B-4C1D-8DD9-6CD7D9D68653}"/>
    <cellStyle name="Total 10 2 7 2" xfId="25311" xr:uid="{06872F3D-B8CF-49BB-9D6F-41BDC152F7BB}"/>
    <cellStyle name="Total 10 2 8" xfId="12398" xr:uid="{FD06CB8F-703B-410E-8B22-16F8C831A61E}"/>
    <cellStyle name="Total 10 2 8 2" xfId="26389" xr:uid="{DE71C712-832E-43DD-BC07-C4C205597272}"/>
    <cellStyle name="Total 10 2 9" xfId="13558" xr:uid="{72B2E8C0-5628-4370-82EC-FB36FB62F58C}"/>
    <cellStyle name="Total 10 2 9 2" xfId="27548" xr:uid="{F5FD1877-65CC-4777-8877-597652E360AE}"/>
    <cellStyle name="Total 10 3" xfId="2354" xr:uid="{00000000-0005-0000-0000-0000A20A0000}"/>
    <cellStyle name="Total 10 3 10" xfId="14542" xr:uid="{989A2EA4-FB94-45AC-BDD3-1EA2183B2D40}"/>
    <cellStyle name="Total 10 3 10 2" xfId="28524" xr:uid="{C7E679E1-74B5-4187-B8C4-CA3A01146AEE}"/>
    <cellStyle name="Total 10 3 11" xfId="15412" xr:uid="{10CB06B8-1FA3-45E2-97E6-B4BB9454C1DA}"/>
    <cellStyle name="Total 10 3 11 2" xfId="29392" xr:uid="{B52DEA68-F0E7-438E-A37D-D04E6431AC47}"/>
    <cellStyle name="Total 10 3 12" xfId="16805" xr:uid="{E41488E0-1EA0-4561-BF01-70C374D879F1}"/>
    <cellStyle name="Total 10 3 2" xfId="4924" xr:uid="{5B203B8C-4482-458F-8FC1-B41BEB5080AB}"/>
    <cellStyle name="Total 10 3 2 2" xfId="19131" xr:uid="{5F89A803-811F-4C33-B5C7-A82A6C40C14B}"/>
    <cellStyle name="Total 10 3 3" xfId="6397" xr:uid="{2DB37534-3E91-4314-95DF-7F1456A22625}"/>
    <cellStyle name="Total 10 3 3 2" xfId="20392" xr:uid="{9207B332-5D71-4F6F-AD4A-FAE54BA5E710}"/>
    <cellStyle name="Total 10 3 4" xfId="7634" xr:uid="{0C6EDDD4-4A72-497E-9EEC-B7875004A9A0}"/>
    <cellStyle name="Total 10 3 4 2" xfId="21629" xr:uid="{41D1B48D-715B-4ABF-82C8-1993E889AAB9}"/>
    <cellStyle name="Total 10 3 5" xfId="8859" xr:uid="{3D551E3C-E77A-474F-A1DB-3E810E1B8CC8}"/>
    <cellStyle name="Total 10 3 5 2" xfId="22854" xr:uid="{3EFE7B79-657B-4C12-ADD4-DD1393ABA19E}"/>
    <cellStyle name="Total 10 3 6" xfId="10106" xr:uid="{48FC900A-E994-4710-A0E7-97B824F512B8}"/>
    <cellStyle name="Total 10 3 6 2" xfId="24101" xr:uid="{7B58A571-DC2C-47A1-89BA-C54D3CEAD310}"/>
    <cellStyle name="Total 10 3 7" xfId="11318" xr:uid="{4543AB10-8551-42B1-BA90-D2F5A3833789}"/>
    <cellStyle name="Total 10 3 7 2" xfId="25312" xr:uid="{4C6067B9-B572-44A6-81C1-C02C23F8D624}"/>
    <cellStyle name="Total 10 3 8" xfId="12399" xr:uid="{814B7C1C-390D-40EF-9E82-B2186BE85C85}"/>
    <cellStyle name="Total 10 3 8 2" xfId="26390" xr:uid="{12A8F50F-EEDB-4446-8EDB-69D72ECD284C}"/>
    <cellStyle name="Total 10 3 9" xfId="13559" xr:uid="{F9DEF34B-DB24-4596-BF9E-22DE66BF3A1A}"/>
    <cellStyle name="Total 10 3 9 2" xfId="27549" xr:uid="{A56F8DCB-5F52-4CF0-8990-53A28833BC03}"/>
    <cellStyle name="Total 10 4" xfId="2355" xr:uid="{00000000-0005-0000-0000-0000A30A0000}"/>
    <cellStyle name="Total 10 4 10" xfId="14543" xr:uid="{6B4F8DA7-8505-46CF-A852-60B244DCB9A5}"/>
    <cellStyle name="Total 10 4 10 2" xfId="28525" xr:uid="{47F1F572-CFAB-4247-A3F1-A3476821AC52}"/>
    <cellStyle name="Total 10 4 11" xfId="15413" xr:uid="{9B7A91BB-075D-491D-81B3-2AF39B94A028}"/>
    <cellStyle name="Total 10 4 11 2" xfId="29393" xr:uid="{238ECD97-D8CD-4A13-BD00-669E2B9D067A}"/>
    <cellStyle name="Total 10 4 12" xfId="16806" xr:uid="{8D0E5FB4-8D75-4A26-8549-5A26C2B4F6FF}"/>
    <cellStyle name="Total 10 4 2" xfId="4925" xr:uid="{D90F4EC4-F637-486D-BFB7-D3AAE22937F6}"/>
    <cellStyle name="Total 10 4 2 2" xfId="19132" xr:uid="{DF5E3583-0FCD-4084-8B4C-99B59DF0880E}"/>
    <cellStyle name="Total 10 4 3" xfId="6398" xr:uid="{71CADCA2-384D-4CA8-8B73-969E713B86B2}"/>
    <cellStyle name="Total 10 4 3 2" xfId="20393" xr:uid="{A569FFC5-6962-4D51-99ED-0945423CC33E}"/>
    <cellStyle name="Total 10 4 4" xfId="7635" xr:uid="{7AB43782-76AB-4729-BCE5-17CF60210631}"/>
    <cellStyle name="Total 10 4 4 2" xfId="21630" xr:uid="{8AB91F9E-C20E-41AF-B290-9058D1D52D0B}"/>
    <cellStyle name="Total 10 4 5" xfId="8860" xr:uid="{B766AB0C-A49C-442A-B90F-5B6B25F234D9}"/>
    <cellStyle name="Total 10 4 5 2" xfId="22855" xr:uid="{1A2E19A6-8E4E-4E72-8571-AB054663F01C}"/>
    <cellStyle name="Total 10 4 6" xfId="10107" xr:uid="{4834C3B3-5811-40C8-BD1A-313949629A71}"/>
    <cellStyle name="Total 10 4 6 2" xfId="24102" xr:uid="{33EC9F6D-5CA8-470F-A4A1-0A90C1DC1954}"/>
    <cellStyle name="Total 10 4 7" xfId="11319" xr:uid="{CEEDB711-9B08-4074-B081-AA1DC037D88F}"/>
    <cellStyle name="Total 10 4 7 2" xfId="25313" xr:uid="{DA9C0960-210F-456D-B528-3F418D9DF210}"/>
    <cellStyle name="Total 10 4 8" xfId="12400" xr:uid="{58EA1550-D497-42B9-BFDA-44ED9A3559F2}"/>
    <cellStyle name="Total 10 4 8 2" xfId="26391" xr:uid="{0C4D3AF2-2A8E-46F7-A002-44C25EE16025}"/>
    <cellStyle name="Total 10 4 9" xfId="13560" xr:uid="{F0ECFC05-60D7-46C6-9FD8-E20646901877}"/>
    <cellStyle name="Total 10 4 9 2" xfId="27550" xr:uid="{7B8F9FE8-6F64-4308-A53B-131F55558205}"/>
    <cellStyle name="Total 10 5" xfId="2356" xr:uid="{00000000-0005-0000-0000-0000A40A0000}"/>
    <cellStyle name="Total 10 5 10" xfId="14544" xr:uid="{661A3071-75C9-4AFA-918B-1A6CAD7162B7}"/>
    <cellStyle name="Total 10 5 10 2" xfId="28526" xr:uid="{FAAB01D7-7FD1-4AEF-BA4A-CA543A8FC3B4}"/>
    <cellStyle name="Total 10 5 11" xfId="15414" xr:uid="{35941D62-A10B-4815-B047-D87B65A8F2AF}"/>
    <cellStyle name="Total 10 5 11 2" xfId="29394" xr:uid="{1AF77A4E-41E4-49EA-9FD1-2F3F32AD5230}"/>
    <cellStyle name="Total 10 5 12" xfId="16807" xr:uid="{68D9E8A8-6EBB-462F-A160-9AAA8F4FC22E}"/>
    <cellStyle name="Total 10 5 2" xfId="4926" xr:uid="{C67B4852-0BB9-42BE-B3CE-1E0D42FE0B81}"/>
    <cellStyle name="Total 10 5 2 2" xfId="19133" xr:uid="{A2D89A04-B757-48E3-B912-E9F0EF88FE22}"/>
    <cellStyle name="Total 10 5 3" xfId="6399" xr:uid="{80594A16-2C4F-488E-9EF3-210F7E2DDE5F}"/>
    <cellStyle name="Total 10 5 3 2" xfId="20394" xr:uid="{F5305151-7263-43E4-8886-799BBD19A0A0}"/>
    <cellStyle name="Total 10 5 4" xfId="7636" xr:uid="{27DFF1D8-4115-425A-B59B-5F6C6A7AF637}"/>
    <cellStyle name="Total 10 5 4 2" xfId="21631" xr:uid="{3668ABC2-236C-4FC7-97CD-52B4CD355736}"/>
    <cellStyle name="Total 10 5 5" xfId="8861" xr:uid="{EA161E34-8EC2-4242-8F89-18867DCD6E42}"/>
    <cellStyle name="Total 10 5 5 2" xfId="22856" xr:uid="{76C27EE8-57CB-4C49-BE3C-05046D949BF3}"/>
    <cellStyle name="Total 10 5 6" xfId="10108" xr:uid="{397915FB-B83C-47EE-B4DD-670E48D3CB56}"/>
    <cellStyle name="Total 10 5 6 2" xfId="24103" xr:uid="{4497F1BA-B76A-4A42-B7E9-ED1441D8A97E}"/>
    <cellStyle name="Total 10 5 7" xfId="11320" xr:uid="{3DB12E7D-1CD4-4D3C-B9CE-D91179901126}"/>
    <cellStyle name="Total 10 5 7 2" xfId="25314" xr:uid="{899DAE69-5D5B-4614-8E4D-1BFB44C17063}"/>
    <cellStyle name="Total 10 5 8" xfId="12401" xr:uid="{E08525CA-4F50-425A-AE70-345CF32F1683}"/>
    <cellStyle name="Total 10 5 8 2" xfId="26392" xr:uid="{E2938ECC-6C55-4686-941F-88E2A24F2523}"/>
    <cellStyle name="Total 10 5 9" xfId="13561" xr:uid="{5AF7A6E6-698F-40C2-8FEB-484C59EBB018}"/>
    <cellStyle name="Total 10 5 9 2" xfId="27551" xr:uid="{C0093DE9-6666-4047-B398-D14E4AA013C8}"/>
    <cellStyle name="Total 10 6" xfId="4922" xr:uid="{B85FDB02-3A4E-48DB-B8A6-AD6CCA0FBF97}"/>
    <cellStyle name="Total 10 6 2" xfId="19129" xr:uid="{6D7E3142-C143-4406-870B-CB6D0287B6A0}"/>
    <cellStyle name="Total 10 7" xfId="6395" xr:uid="{32506880-597E-4C27-A2AD-528CBE962014}"/>
    <cellStyle name="Total 10 7 2" xfId="20390" xr:uid="{C5CB09EE-A394-48D4-B81B-0DECCBAAD0C9}"/>
    <cellStyle name="Total 10 8" xfId="7632" xr:uid="{37D82CAB-5BE6-4E0B-8375-41147590BAD1}"/>
    <cellStyle name="Total 10 8 2" xfId="21627" xr:uid="{324AFFB6-B244-4A00-B2CA-0598D1148A85}"/>
    <cellStyle name="Total 10 9" xfId="8857" xr:uid="{8454EC3A-497C-4831-80C0-F8B370270C1B}"/>
    <cellStyle name="Total 10 9 2" xfId="22852" xr:uid="{6937DD00-BA21-4CF3-A291-1D2F66C20773}"/>
    <cellStyle name="Total 11" xfId="2357" xr:uid="{00000000-0005-0000-0000-0000A50A0000}"/>
    <cellStyle name="Total 11 10" xfId="14545" xr:uid="{D4E792F8-EB53-41F3-8234-ADA4F78EF08F}"/>
    <cellStyle name="Total 11 10 2" xfId="28527" xr:uid="{22B3FF3D-77AA-478C-91A7-F10B420BD7CE}"/>
    <cellStyle name="Total 11 11" xfId="15415" xr:uid="{E505182E-4597-4F73-9E15-D740A19C5498}"/>
    <cellStyle name="Total 11 11 2" xfId="29395" xr:uid="{02C4A89A-26DE-4E47-8D29-008BD917F2A4}"/>
    <cellStyle name="Total 11 12" xfId="16808" xr:uid="{A65EE9A3-67B9-40E4-A3B4-DB5E1465FD18}"/>
    <cellStyle name="Total 11 2" xfId="4927" xr:uid="{FF396B49-D7CC-4C28-A425-A79AC1A7B985}"/>
    <cellStyle name="Total 11 2 2" xfId="19134" xr:uid="{B86F0462-3C62-4345-9E34-8CF253446415}"/>
    <cellStyle name="Total 11 3" xfId="6400" xr:uid="{7FE3F111-3D88-423F-9964-58383DF691AA}"/>
    <cellStyle name="Total 11 3 2" xfId="20395" xr:uid="{86875407-492A-4ECE-8766-33EE2E065885}"/>
    <cellStyle name="Total 11 4" xfId="7637" xr:uid="{A1D1EF85-A88C-41A4-877B-F837957C624F}"/>
    <cellStyle name="Total 11 4 2" xfId="21632" xr:uid="{A9A02E7E-880D-4EC2-A64B-5B79E3814682}"/>
    <cellStyle name="Total 11 5" xfId="8862" xr:uid="{64B607E3-7E19-4BFC-8F6F-0DFADA56845B}"/>
    <cellStyle name="Total 11 5 2" xfId="22857" xr:uid="{4A7C8612-15B8-4C4A-A798-E337B7128910}"/>
    <cellStyle name="Total 11 6" xfId="10109" xr:uid="{6FBEE70C-A396-40A1-BC95-7913B7D4994E}"/>
    <cellStyle name="Total 11 6 2" xfId="24104" xr:uid="{78B48D95-4E06-4E20-BCE7-B919B94E0C64}"/>
    <cellStyle name="Total 11 7" xfId="11321" xr:uid="{A6FEDB90-ED0B-42D5-8125-7898CE792437}"/>
    <cellStyle name="Total 11 7 2" xfId="25315" xr:uid="{DB655092-00E9-4422-B2B0-A32C6E2DBA49}"/>
    <cellStyle name="Total 11 8" xfId="12402" xr:uid="{AA8F6741-25DD-4996-9726-1928B94AA4FA}"/>
    <cellStyle name="Total 11 8 2" xfId="26393" xr:uid="{909B85F5-8CE1-4AB9-95D9-F58B2EC5D433}"/>
    <cellStyle name="Total 11 9" xfId="13562" xr:uid="{6DD96A81-5C35-4567-AC6A-D4D6C79439BD}"/>
    <cellStyle name="Total 11 9 2" xfId="27552" xr:uid="{123A6597-50AD-4C6F-914E-252082F3EAAA}"/>
    <cellStyle name="Total 12" xfId="2358" xr:uid="{00000000-0005-0000-0000-0000A60A0000}"/>
    <cellStyle name="Total 12 10" xfId="14546" xr:uid="{67AD7A9E-A2D3-40F3-BFFA-63304A29520B}"/>
    <cellStyle name="Total 12 10 2" xfId="28528" xr:uid="{D53E4338-3DE7-4971-B102-02933AA9818E}"/>
    <cellStyle name="Total 12 11" xfId="15416" xr:uid="{80AF3B29-9968-47B8-ADC4-D3D87C0991AA}"/>
    <cellStyle name="Total 12 11 2" xfId="29396" xr:uid="{537DDE94-2D97-46F5-88DD-016EA4F81245}"/>
    <cellStyle name="Total 12 12" xfId="16809" xr:uid="{79E00515-66E3-477A-A71F-5B565A4231A0}"/>
    <cellStyle name="Total 12 2" xfId="4928" xr:uid="{F66C68DC-4EDB-48DF-A14D-FC99555CF25E}"/>
    <cellStyle name="Total 12 2 2" xfId="19135" xr:uid="{B396640A-16FD-4872-A04C-ED411694492F}"/>
    <cellStyle name="Total 12 3" xfId="6401" xr:uid="{60E0F2EA-A477-4B5D-9E63-E0E3D8B4CBF3}"/>
    <cellStyle name="Total 12 3 2" xfId="20396" xr:uid="{68C8EC8F-4ADA-4148-8002-3C8E83948519}"/>
    <cellStyle name="Total 12 4" xfId="7638" xr:uid="{30586CED-B576-4592-8625-2C6B4EB3F0B5}"/>
    <cellStyle name="Total 12 4 2" xfId="21633" xr:uid="{01AF5BF8-32AF-4B92-844F-BD8DF4B6A1FA}"/>
    <cellStyle name="Total 12 5" xfId="8863" xr:uid="{095D8DE2-055E-4155-9015-F75023B6EFB9}"/>
    <cellStyle name="Total 12 5 2" xfId="22858" xr:uid="{A38502E7-B3C5-42F2-BAB0-62AA52FF4A61}"/>
    <cellStyle name="Total 12 6" xfId="10110" xr:uid="{EB1F5A9B-AD55-4CE6-AC12-09C76D5470E8}"/>
    <cellStyle name="Total 12 6 2" xfId="24105" xr:uid="{9760EFCB-C6BB-4920-A363-212FE2C3B4EE}"/>
    <cellStyle name="Total 12 7" xfId="11322" xr:uid="{29209D78-FEA4-46AD-B5D2-11EB5CD2E848}"/>
    <cellStyle name="Total 12 7 2" xfId="25316" xr:uid="{37373C4F-B46A-4AFC-B488-983B03942AB8}"/>
    <cellStyle name="Total 12 8" xfId="12403" xr:uid="{C578B663-C7C8-4649-8FDF-C7D7CCA87789}"/>
    <cellStyle name="Total 12 8 2" xfId="26394" xr:uid="{476A9651-D3F8-4918-B0AD-7173FE1B8327}"/>
    <cellStyle name="Total 12 9" xfId="13563" xr:uid="{F740620A-7E5A-4A82-A33B-AA6B07A5D090}"/>
    <cellStyle name="Total 12 9 2" xfId="27553" xr:uid="{A9419F01-3AEE-46FF-A790-08883A6FCA0F}"/>
    <cellStyle name="Total 13" xfId="2359" xr:uid="{00000000-0005-0000-0000-0000A70A0000}"/>
    <cellStyle name="Total 13 10" xfId="14547" xr:uid="{CD607025-D109-450B-A8ED-B1DE0F46E65B}"/>
    <cellStyle name="Total 13 10 2" xfId="28529" xr:uid="{D74E63F3-3006-408F-A0ED-471D5C3516C9}"/>
    <cellStyle name="Total 13 11" xfId="15417" xr:uid="{AF8860FB-BB15-44F3-8758-0D93C7566C69}"/>
    <cellStyle name="Total 13 11 2" xfId="29397" xr:uid="{4D9C82C0-8228-45D2-A898-ADFC4914FAF6}"/>
    <cellStyle name="Total 13 12" xfId="16810" xr:uid="{AB96FF1B-5545-486B-AC7C-46572499AF14}"/>
    <cellStyle name="Total 13 2" xfId="4929" xr:uid="{A9F7B9E4-7BAA-47B5-B143-47B2E715172A}"/>
    <cellStyle name="Total 13 2 2" xfId="19136" xr:uid="{6BF30539-C71F-410F-AEEE-E56282F3FF2C}"/>
    <cellStyle name="Total 13 3" xfId="6402" xr:uid="{D0DC9E6C-3E17-42DC-A035-6B3239BC971B}"/>
    <cellStyle name="Total 13 3 2" xfId="20397" xr:uid="{F25AB1FF-A300-4B79-A175-08F79506ACF8}"/>
    <cellStyle name="Total 13 4" xfId="7639" xr:uid="{DF7A9529-937C-4674-905D-7A02547A8E9D}"/>
    <cellStyle name="Total 13 4 2" xfId="21634" xr:uid="{C6040133-720A-460C-9733-E25E274575A2}"/>
    <cellStyle name="Total 13 5" xfId="8864" xr:uid="{0779A811-B8A3-4AD9-956E-381ECB418291}"/>
    <cellStyle name="Total 13 5 2" xfId="22859" xr:uid="{E17ABB02-3886-48C7-9506-0B00A6945DCD}"/>
    <cellStyle name="Total 13 6" xfId="10111" xr:uid="{568CFA5D-E16F-44E9-8D85-F4EF565B45EC}"/>
    <cellStyle name="Total 13 6 2" xfId="24106" xr:uid="{0D13B0FB-8790-445C-A42E-569BCFDCA895}"/>
    <cellStyle name="Total 13 7" xfId="11323" xr:uid="{9C023018-8256-420C-B62F-AFEDAD78A97C}"/>
    <cellStyle name="Total 13 7 2" xfId="25317" xr:uid="{D48D63D5-6A7F-4483-A708-2799227E51A3}"/>
    <cellStyle name="Total 13 8" xfId="12404" xr:uid="{D8F991E2-16FF-4C84-9A6C-984C47948ECE}"/>
    <cellStyle name="Total 13 8 2" xfId="26395" xr:uid="{F59201D6-883C-4417-A2D4-53EFCAF1964D}"/>
    <cellStyle name="Total 13 9" xfId="13564" xr:uid="{8722B49C-CA58-4480-B595-7E6BF3E7C6C2}"/>
    <cellStyle name="Total 13 9 2" xfId="27554" xr:uid="{7BF31D82-3448-4834-AE0B-C29FDD42E8F7}"/>
    <cellStyle name="Total 14" xfId="2360" xr:uid="{00000000-0005-0000-0000-0000A80A0000}"/>
    <cellStyle name="Total 14 10" xfId="14548" xr:uid="{7EF53E6D-A7C6-42EC-9822-FBDA98729F76}"/>
    <cellStyle name="Total 14 10 2" xfId="28530" xr:uid="{44127755-D962-4C36-9577-0D1DC713FE82}"/>
    <cellStyle name="Total 14 11" xfId="15418" xr:uid="{D2E14A9E-ABFD-4153-A61B-0EE1A532692B}"/>
    <cellStyle name="Total 14 11 2" xfId="29398" xr:uid="{D7208724-F96A-4AA9-807A-FD4ADA51370A}"/>
    <cellStyle name="Total 14 12" xfId="16811" xr:uid="{1AA097B6-2EB1-4A84-A0FF-75AD6D7F6CFB}"/>
    <cellStyle name="Total 14 2" xfId="4930" xr:uid="{A6E8A231-4BA1-43EE-A52F-21CE9AFBC307}"/>
    <cellStyle name="Total 14 2 2" xfId="19137" xr:uid="{572E12D9-E26A-4F2C-A6DF-8CDF07C50B55}"/>
    <cellStyle name="Total 14 3" xfId="6403" xr:uid="{7D996735-4449-4288-98FF-77CD0D3A867D}"/>
    <cellStyle name="Total 14 3 2" xfId="20398" xr:uid="{B641308D-C70B-4584-8745-F72FF25DE622}"/>
    <cellStyle name="Total 14 4" xfId="7640" xr:uid="{201DEDEA-12CF-45EA-B6B0-AF34009E6E84}"/>
    <cellStyle name="Total 14 4 2" xfId="21635" xr:uid="{8C8B9AB1-310E-46CF-B113-CE64F9461A19}"/>
    <cellStyle name="Total 14 5" xfId="8865" xr:uid="{BA335AC6-7D65-482E-9A9B-FBAEFE835066}"/>
    <cellStyle name="Total 14 5 2" xfId="22860" xr:uid="{54A59EC8-6A14-4DD8-9991-2D0BDAB67A34}"/>
    <cellStyle name="Total 14 6" xfId="10112" xr:uid="{014E6702-16C4-4C6E-8B4A-841A2C5379B4}"/>
    <cellStyle name="Total 14 6 2" xfId="24107" xr:uid="{AD2D841B-B39B-4AE6-A51C-CB2B9C3AC6F3}"/>
    <cellStyle name="Total 14 7" xfId="11324" xr:uid="{21DE2184-003D-4B0E-9722-7D3901E555FD}"/>
    <cellStyle name="Total 14 7 2" xfId="25318" xr:uid="{B22D97FA-D01E-44A2-A39D-185FD33DCC7B}"/>
    <cellStyle name="Total 14 8" xfId="12405" xr:uid="{C97E41B8-271D-4067-9BC6-0F035FBA4022}"/>
    <cellStyle name="Total 14 8 2" xfId="26396" xr:uid="{7F215988-02DC-4D58-9B53-6FD608DCA524}"/>
    <cellStyle name="Total 14 9" xfId="13565" xr:uid="{422127A0-1FEA-4D4B-AD85-4191D876E3D8}"/>
    <cellStyle name="Total 14 9 2" xfId="27555" xr:uid="{D44B47B3-79A0-489E-80C1-4C46E9F55803}"/>
    <cellStyle name="Total 15" xfId="178" xr:uid="{00000000-0005-0000-0000-0000A90A0000}"/>
    <cellStyle name="Total 15 10" xfId="14523" xr:uid="{6E3104FB-1F29-478D-BCBF-48BE17EB51D6}"/>
    <cellStyle name="Total 15 2" xfId="3161" xr:uid="{124F06C7-BA73-4FA1-B54A-3911366C5959}"/>
    <cellStyle name="Total 15 2 2" xfId="17369" xr:uid="{C7B848E5-F9E1-43C2-8E0C-C8076615AD3F}"/>
    <cellStyle name="Total 15 3" xfId="4766" xr:uid="{F371CB35-6E1F-4A68-9767-3F518C3D1544}"/>
    <cellStyle name="Total 15 3 2" xfId="18973" xr:uid="{C2D99242-2349-4CAD-8777-84E5AAA6773B}"/>
    <cellStyle name="Total 15 4" xfId="6254" xr:uid="{7DB26AC2-4982-4725-AF8F-C31231F22255}"/>
    <cellStyle name="Total 15 4 2" xfId="20249" xr:uid="{C560455C-BEDA-4A58-A545-6D40EE726170}"/>
    <cellStyle name="Total 15 5" xfId="7469" xr:uid="{77191FD5-A0E2-4548-96EE-98C93E377578}"/>
    <cellStyle name="Total 15 5 2" xfId="21464" xr:uid="{D6EC59D2-F8C4-49E4-9BD2-962305236F89}"/>
    <cellStyle name="Total 15 6" xfId="8725" xr:uid="{E89EA27B-3C1B-4C55-97DA-E35A71FFA75C}"/>
    <cellStyle name="Total 15 6 2" xfId="22720" xr:uid="{907A55BF-5026-4A71-9759-70F4A3B7B277}"/>
    <cellStyle name="Total 15 7" xfId="11199" xr:uid="{630FDBAB-DEB0-4DB7-B630-FFE8284E2C3E}"/>
    <cellStyle name="Total 15 7 2" xfId="25193" xr:uid="{F1AD3692-03F6-4B0E-AE4D-CCA371461F8B}"/>
    <cellStyle name="Total 15 8" xfId="12282" xr:uid="{638F0115-85D0-4B51-A04C-5CA2F4352DC2}"/>
    <cellStyle name="Total 15 8 2" xfId="26275" xr:uid="{2705A325-221F-4619-A2ED-E37B1778D14F}"/>
    <cellStyle name="Total 15 9" xfId="13480" xr:uid="{CF158347-7FED-410A-B4E0-F2946AECE3A5}"/>
    <cellStyle name="Total 15 9 2" xfId="27470" xr:uid="{760EE776-7770-49C4-B3C1-4F43F7BF4A21}"/>
    <cellStyle name="Total 16" xfId="2710" xr:uid="{00000000-0005-0000-0000-0000AA0A0000}"/>
    <cellStyle name="Total 16 2" xfId="16928" xr:uid="{1B099ED1-C5A7-4A58-AABE-FE2EDF99604D}"/>
    <cellStyle name="Total 17" xfId="2750" xr:uid="{00000000-0005-0000-0000-0000AB0A0000}"/>
    <cellStyle name="Total 17 2" xfId="16966" xr:uid="{F1CC537C-4796-45B0-B5EB-0659F3F1B7A7}"/>
    <cellStyle name="Total 18" xfId="2806" xr:uid="{43DDF455-A2C0-435A-9BFA-8F3830A44A88}"/>
    <cellStyle name="Total 18 2" xfId="17018" xr:uid="{FBC6FEDB-31AE-4CA9-B80F-23339CD1D037}"/>
    <cellStyle name="Total 19" xfId="2902" xr:uid="{F0C599B3-DEE4-4BB5-AC39-65547E6DD2BE}"/>
    <cellStyle name="Total 19 2" xfId="17112" xr:uid="{DCCD7353-B94C-4A11-8696-6CEE0BE9BAAD}"/>
    <cellStyle name="Total 2" xfId="2361" xr:uid="{00000000-0005-0000-0000-0000AC0A0000}"/>
    <cellStyle name="Total 2 10" xfId="7641" xr:uid="{A46E3870-E981-42FE-B268-F00EA1C7E987}"/>
    <cellStyle name="Total 2 10 2" xfId="21636" xr:uid="{8AD6136C-9D17-440F-BDAE-085FC18B99A3}"/>
    <cellStyle name="Total 2 11" xfId="8866" xr:uid="{3F6970F2-63E8-48B1-AAB7-0C7C2627A4E5}"/>
    <cellStyle name="Total 2 11 2" xfId="22861" xr:uid="{1B31EF24-136A-434B-BFFA-349E2A7B7AAE}"/>
    <cellStyle name="Total 2 12" xfId="10113" xr:uid="{BE188D4A-B728-4506-9D9D-FAD1614763F9}"/>
    <cellStyle name="Total 2 12 2" xfId="24108" xr:uid="{133FFD94-5039-4F6F-8700-8738CF7C854F}"/>
    <cellStyle name="Total 2 13" xfId="11325" xr:uid="{370DD899-D4A9-4251-91EE-F0BEB4BD0793}"/>
    <cellStyle name="Total 2 13 2" xfId="25319" xr:uid="{8D576E50-F88C-40FC-9D8A-889791F2655D}"/>
    <cellStyle name="Total 2 14" xfId="12406" xr:uid="{53EC5F88-C36C-46C8-A7A1-05DF0D979B93}"/>
    <cellStyle name="Total 2 14 2" xfId="26397" xr:uid="{B24528CC-2288-4FF2-B19F-E831D7111DBC}"/>
    <cellStyle name="Total 2 15" xfId="13566" xr:uid="{A3358589-6EA2-454A-90F0-41562E1BD23D}"/>
    <cellStyle name="Total 2 15 2" xfId="27556" xr:uid="{25E8F15C-4DC9-4F20-9DC8-08CB6FBA3DDF}"/>
    <cellStyle name="Total 2 16" xfId="14549" xr:uid="{42ACC862-75DD-4862-9EAA-5D24679F2B37}"/>
    <cellStyle name="Total 2 16 2" xfId="28531" xr:uid="{C6F5E1DA-A9C2-4BEA-89D1-247254CD12B2}"/>
    <cellStyle name="Total 2 17" xfId="15419" xr:uid="{8F742E73-C9DC-45B7-AB81-994A91987B2E}"/>
    <cellStyle name="Total 2 17 2" xfId="29399" xr:uid="{1E4FA71B-8ED5-4522-BF65-BC15248EDF6E}"/>
    <cellStyle name="Total 2 18" xfId="16812" xr:uid="{DFC4018E-3A27-4E8A-BB79-E1E9560A02B8}"/>
    <cellStyle name="Total 2 2" xfId="2362" xr:uid="{00000000-0005-0000-0000-0000AD0A0000}"/>
    <cellStyle name="Total 2 2 10" xfId="14550" xr:uid="{07795140-DD87-44DC-84B9-96B21DEF9D8F}"/>
    <cellStyle name="Total 2 2 10 2" xfId="28532" xr:uid="{54C8A3E3-4448-4F01-8724-CE81AC4113A3}"/>
    <cellStyle name="Total 2 2 11" xfId="15420" xr:uid="{11B263A8-586C-4BF7-8E2E-8757E5EB1AEA}"/>
    <cellStyle name="Total 2 2 11 2" xfId="29400" xr:uid="{ECC2CCAB-7C28-4822-A80C-54DEF617F032}"/>
    <cellStyle name="Total 2 2 12" xfId="16813" xr:uid="{10446CDD-553D-4F59-A346-1EAB96C5F092}"/>
    <cellStyle name="Total 2 2 2" xfId="4932" xr:uid="{5D0AF7AD-05C0-4155-A189-0BA3B3BB0F06}"/>
    <cellStyle name="Total 2 2 2 2" xfId="19139" xr:uid="{25D8BD44-D8C1-412F-844A-080EB3B0A12A}"/>
    <cellStyle name="Total 2 2 3" xfId="6405" xr:uid="{312EC49D-726B-4BD3-BE43-895FBE660E4F}"/>
    <cellStyle name="Total 2 2 3 2" xfId="20400" xr:uid="{0A307947-12EB-49B8-B4F3-96F7AC1D9C36}"/>
    <cellStyle name="Total 2 2 4" xfId="7642" xr:uid="{1423E2EB-FFFD-4A45-AE3B-5AFD109BD48F}"/>
    <cellStyle name="Total 2 2 4 2" xfId="21637" xr:uid="{5EC2A33B-B723-4DF8-8B83-D63F7C39CDFF}"/>
    <cellStyle name="Total 2 2 5" xfId="8867" xr:uid="{52D6629E-E8A1-4C21-B4AB-647C781170B7}"/>
    <cellStyle name="Total 2 2 5 2" xfId="22862" xr:uid="{844F1FA3-2714-434F-839D-C7269E349FCE}"/>
    <cellStyle name="Total 2 2 6" xfId="10114" xr:uid="{FFB68C35-6CCD-4976-B39B-DCB40365CA12}"/>
    <cellStyle name="Total 2 2 6 2" xfId="24109" xr:uid="{E086AADA-FCE3-424E-B615-EE4F64E13B0F}"/>
    <cellStyle name="Total 2 2 7" xfId="11326" xr:uid="{95FCEA96-C292-4663-86CA-11EB7533064E}"/>
    <cellStyle name="Total 2 2 7 2" xfId="25320" xr:uid="{C1FFCFA9-6C65-4BC1-85AF-F4AB82767B83}"/>
    <cellStyle name="Total 2 2 8" xfId="12407" xr:uid="{EE882BEA-EC0C-4E93-882D-DDD2754F1830}"/>
    <cellStyle name="Total 2 2 8 2" xfId="26398" xr:uid="{0C9033EA-B5A3-48FB-9D26-9611B3792F60}"/>
    <cellStyle name="Total 2 2 9" xfId="13567" xr:uid="{827331FF-F6BA-4426-89F3-1513BB0AD383}"/>
    <cellStyle name="Total 2 2 9 2" xfId="27557" xr:uid="{BC4C5AD2-4628-4D79-A796-A76B9F47EF7C}"/>
    <cellStyle name="Total 2 3" xfId="2363" xr:uid="{00000000-0005-0000-0000-0000AE0A0000}"/>
    <cellStyle name="Total 2 3 10" xfId="14551" xr:uid="{D8D6C079-3792-461D-B587-61E576A85477}"/>
    <cellStyle name="Total 2 3 10 2" xfId="28533" xr:uid="{3D1E58E2-88FE-43B2-9656-9D267FA24354}"/>
    <cellStyle name="Total 2 3 11" xfId="15421" xr:uid="{B8C8AD69-E313-4C0C-9640-AB2A6D40FAEE}"/>
    <cellStyle name="Total 2 3 11 2" xfId="29401" xr:uid="{BF8F2AA5-DC17-4B99-8DA0-0FBF35EB19B1}"/>
    <cellStyle name="Total 2 3 12" xfId="16814" xr:uid="{90A7EA3F-5F85-49F4-937A-E516A1925B1A}"/>
    <cellStyle name="Total 2 3 2" xfId="4933" xr:uid="{A36C6990-0C20-48A7-AB04-BBA5C5BF870D}"/>
    <cellStyle name="Total 2 3 2 2" xfId="19140" xr:uid="{315A845B-6778-4EF0-BF48-35C9B8B89D3A}"/>
    <cellStyle name="Total 2 3 3" xfId="6406" xr:uid="{C01D451D-BE60-43EC-91EE-F1F15B231885}"/>
    <cellStyle name="Total 2 3 3 2" xfId="20401" xr:uid="{8D7C1118-B30C-4A95-A9A6-12FCFF79C6CE}"/>
    <cellStyle name="Total 2 3 4" xfId="7643" xr:uid="{45FC789F-A751-4191-A9CA-4C3106DBB5EF}"/>
    <cellStyle name="Total 2 3 4 2" xfId="21638" xr:uid="{569F8F99-4C58-450E-88A3-EDA8AB2EF504}"/>
    <cellStyle name="Total 2 3 5" xfId="8868" xr:uid="{A47816AC-63AD-4428-9978-6C02A7D4862E}"/>
    <cellStyle name="Total 2 3 5 2" xfId="22863" xr:uid="{02C011B3-E301-4F02-B090-AF47D180FFB4}"/>
    <cellStyle name="Total 2 3 6" xfId="10115" xr:uid="{C9540D93-D6AD-434C-AFC8-86CAFFF2A70F}"/>
    <cellStyle name="Total 2 3 6 2" xfId="24110" xr:uid="{A9BBB04C-6E3F-4CAA-9CE2-1F3FE1D7BED6}"/>
    <cellStyle name="Total 2 3 7" xfId="11327" xr:uid="{FE5BBE6A-50E1-4A3F-BDD8-6E6F311F067A}"/>
    <cellStyle name="Total 2 3 7 2" xfId="25321" xr:uid="{31558F70-59A2-4B4C-8619-6BD63365F43F}"/>
    <cellStyle name="Total 2 3 8" xfId="12408" xr:uid="{47B292F9-6A61-4E9C-950D-BB17471C4A9D}"/>
    <cellStyle name="Total 2 3 8 2" xfId="26399" xr:uid="{E47B3F1D-D3B5-4185-BCC6-7405F101701A}"/>
    <cellStyle name="Total 2 3 9" xfId="13568" xr:uid="{84617C54-6D62-4CEF-9809-9B9D0A7B9078}"/>
    <cellStyle name="Total 2 3 9 2" xfId="27558" xr:uid="{0BCD693C-281A-488F-A212-DDF81D7E1DFA}"/>
    <cellStyle name="Total 2 4" xfId="2364" xr:uid="{00000000-0005-0000-0000-0000AF0A0000}"/>
    <cellStyle name="Total 2 4 10" xfId="14552" xr:uid="{3BEBF68D-3E2C-4738-B44E-7AA42FAE3FAF}"/>
    <cellStyle name="Total 2 4 10 2" xfId="28534" xr:uid="{770ACF18-EF4A-4EC8-95AA-9D17C71AA7EE}"/>
    <cellStyle name="Total 2 4 11" xfId="15422" xr:uid="{9FAD02F1-FC41-4316-B926-92D9890CA817}"/>
    <cellStyle name="Total 2 4 11 2" xfId="29402" xr:uid="{2284E30E-844F-48DD-9E59-6814DE26E6AB}"/>
    <cellStyle name="Total 2 4 12" xfId="16815" xr:uid="{CDD3BBA4-E8C9-4D6E-997A-1246C55D888C}"/>
    <cellStyle name="Total 2 4 2" xfId="4934" xr:uid="{FEA53F0D-A9AF-4420-B86D-EA90DC477A0B}"/>
    <cellStyle name="Total 2 4 2 2" xfId="19141" xr:uid="{276385CD-E227-4805-9B09-0ABBC79A20F3}"/>
    <cellStyle name="Total 2 4 3" xfId="6407" xr:uid="{A65CB382-7084-49D3-8809-A0561D6179DB}"/>
    <cellStyle name="Total 2 4 3 2" xfId="20402" xr:uid="{189B33FE-858F-438C-8AFA-4F05A51C406E}"/>
    <cellStyle name="Total 2 4 4" xfId="7644" xr:uid="{EBE6C03D-F8EC-4566-9412-CD34F3ABD2FF}"/>
    <cellStyle name="Total 2 4 4 2" xfId="21639" xr:uid="{C7D91F30-A8BB-4E61-A006-81C93D0BDB96}"/>
    <cellStyle name="Total 2 4 5" xfId="8869" xr:uid="{409B6D92-ED3D-422B-83EF-1F86B543AF83}"/>
    <cellStyle name="Total 2 4 5 2" xfId="22864" xr:uid="{8CEBB836-D824-47E8-AF5C-DE7675F4065E}"/>
    <cellStyle name="Total 2 4 6" xfId="10116" xr:uid="{F316918C-4B7F-429A-B2F9-AC3ECE5E7BF6}"/>
    <cellStyle name="Total 2 4 6 2" xfId="24111" xr:uid="{CCA96D07-1608-47A2-9531-04756E8D6E6C}"/>
    <cellStyle name="Total 2 4 7" xfId="11328" xr:uid="{3534F994-3DA8-4141-A3A6-59ACA1C01ADC}"/>
    <cellStyle name="Total 2 4 7 2" xfId="25322" xr:uid="{689B75BE-DB9F-44F2-959D-567853EBAF8B}"/>
    <cellStyle name="Total 2 4 8" xfId="12409" xr:uid="{A4713323-2D1E-490B-BD0E-15208B7A4D78}"/>
    <cellStyle name="Total 2 4 8 2" xfId="26400" xr:uid="{F192EDC9-E235-45C2-97B7-680FBAF319C2}"/>
    <cellStyle name="Total 2 4 9" xfId="13569" xr:uid="{A744B586-7588-43F3-A7C5-104D89C23552}"/>
    <cellStyle name="Total 2 4 9 2" xfId="27559" xr:uid="{C09437AB-534B-4B74-BDE0-89BF88C9862D}"/>
    <cellStyle name="Total 2 5" xfId="2365" xr:uid="{00000000-0005-0000-0000-0000B00A0000}"/>
    <cellStyle name="Total 2 5 10" xfId="14553" xr:uid="{98435B9A-FA6D-4515-9E57-37B5B9FA4FFF}"/>
    <cellStyle name="Total 2 5 10 2" xfId="28535" xr:uid="{77870B6D-DD07-431B-A664-89434A85D899}"/>
    <cellStyle name="Total 2 5 11" xfId="15423" xr:uid="{1624BDFF-0448-4185-833F-EF55372700C2}"/>
    <cellStyle name="Total 2 5 11 2" xfId="29403" xr:uid="{5098FED8-976F-4E7C-81CA-4F7BF3657C70}"/>
    <cellStyle name="Total 2 5 12" xfId="16816" xr:uid="{8BB56CD8-58E3-4816-896C-DA9BE698A3FF}"/>
    <cellStyle name="Total 2 5 2" xfId="4935" xr:uid="{805DCFDA-04BC-4CC1-A992-7571D4EDC819}"/>
    <cellStyle name="Total 2 5 2 2" xfId="19142" xr:uid="{7A6016C3-9C5A-4D10-AA56-BD81C297449F}"/>
    <cellStyle name="Total 2 5 3" xfId="6408" xr:uid="{71A7E1D6-6954-4E39-A7B9-7B5A688C9497}"/>
    <cellStyle name="Total 2 5 3 2" xfId="20403" xr:uid="{26E62CDC-6B4F-4CEA-A13E-DA6B6135E25F}"/>
    <cellStyle name="Total 2 5 4" xfId="7645" xr:uid="{8477B561-17ED-41A2-8E8F-79FD1DE21A62}"/>
    <cellStyle name="Total 2 5 4 2" xfId="21640" xr:uid="{5398C5AE-BF95-4013-B3FF-EA9D50308A6B}"/>
    <cellStyle name="Total 2 5 5" xfId="8870" xr:uid="{9073C549-7A9A-4271-91BC-E6B134777D1F}"/>
    <cellStyle name="Total 2 5 5 2" xfId="22865" xr:uid="{81A5B316-39EB-4E18-B8F0-B4B9DBEEBB12}"/>
    <cellStyle name="Total 2 5 6" xfId="10117" xr:uid="{609FE998-88B2-451D-888E-AC5851DD0995}"/>
    <cellStyle name="Total 2 5 6 2" xfId="24112" xr:uid="{E6294B39-D8DD-471D-8346-EEA25D36A4E3}"/>
    <cellStyle name="Total 2 5 7" xfId="11329" xr:uid="{47354107-6B36-459D-B565-C56EA068CC38}"/>
    <cellStyle name="Total 2 5 7 2" xfId="25323" xr:uid="{FBEC5A0E-0CEC-421B-91BF-F6696ADAA60B}"/>
    <cellStyle name="Total 2 5 8" xfId="12410" xr:uid="{810A0609-0158-4BDC-9FC0-F77963425F71}"/>
    <cellStyle name="Total 2 5 8 2" xfId="26401" xr:uid="{081F60F4-D7A5-440C-9835-EA5995C091D0}"/>
    <cellStyle name="Total 2 5 9" xfId="13570" xr:uid="{B8B5E604-56F3-487E-93BD-CEBA1EF35B87}"/>
    <cellStyle name="Total 2 5 9 2" xfId="27560" xr:uid="{18FCB89B-E3B1-46CE-B1F7-84A5D5B5650A}"/>
    <cellStyle name="Total 2 6" xfId="2366" xr:uid="{00000000-0005-0000-0000-0000B10A0000}"/>
    <cellStyle name="Total 2 6 10" xfId="14554" xr:uid="{0B270706-7916-4D8C-8892-30DE81ECE1DE}"/>
    <cellStyle name="Total 2 6 10 2" xfId="28536" xr:uid="{D51E7BE1-6006-4FBD-ABBE-D280D29837A3}"/>
    <cellStyle name="Total 2 6 11" xfId="15424" xr:uid="{C9BD4CF7-7611-48CC-85AE-3136387C6D9E}"/>
    <cellStyle name="Total 2 6 11 2" xfId="29404" xr:uid="{5BBE9084-EB8F-4F2C-AE02-0BF83173C1BC}"/>
    <cellStyle name="Total 2 6 12" xfId="16817" xr:uid="{F3FCAFF7-FB44-4537-BB67-73F7F28E5BB9}"/>
    <cellStyle name="Total 2 6 2" xfId="4936" xr:uid="{3C875F64-27A6-4034-A8F7-8676498F5A2F}"/>
    <cellStyle name="Total 2 6 2 2" xfId="19143" xr:uid="{0E38B699-91BA-47D2-8D6E-50AD87A9FE5D}"/>
    <cellStyle name="Total 2 6 3" xfId="6409" xr:uid="{99ACCA3D-3281-4BDA-A337-E1A86861FC09}"/>
    <cellStyle name="Total 2 6 3 2" xfId="20404" xr:uid="{399A6AD3-A37D-406E-8527-52F72C9C0D32}"/>
    <cellStyle name="Total 2 6 4" xfId="7646" xr:uid="{02D6371C-7A66-49C5-9BE2-194157EC29EF}"/>
    <cellStyle name="Total 2 6 4 2" xfId="21641" xr:uid="{FD14B3EE-7C39-4CAA-8CA3-AE58CA3D56EB}"/>
    <cellStyle name="Total 2 6 5" xfId="8871" xr:uid="{3C2F3336-C519-4C30-8E77-115FFE45A507}"/>
    <cellStyle name="Total 2 6 5 2" xfId="22866" xr:uid="{179CBAF3-74A6-4A8C-B4B3-5B05EE3FD4C3}"/>
    <cellStyle name="Total 2 6 6" xfId="10118" xr:uid="{7C4F5E1C-EEAC-4E8C-8EFF-CC4B6A4242BA}"/>
    <cellStyle name="Total 2 6 6 2" xfId="24113" xr:uid="{3C82E179-F3DF-47F4-A09D-51EDBA49D580}"/>
    <cellStyle name="Total 2 6 7" xfId="11330" xr:uid="{573F5097-AE84-477A-909B-4A6CA3774A5F}"/>
    <cellStyle name="Total 2 6 7 2" xfId="25324" xr:uid="{82D5DA78-8FA7-4FC0-ABF2-B620357CC1A9}"/>
    <cellStyle name="Total 2 6 8" xfId="12411" xr:uid="{096D88C6-7DE6-4399-8C5E-74DCF70D8523}"/>
    <cellStyle name="Total 2 6 8 2" xfId="26402" xr:uid="{90389AA3-451D-40BB-9B95-C0815C6EEBBC}"/>
    <cellStyle name="Total 2 6 9" xfId="13571" xr:uid="{78423FC3-B734-494A-8098-82C886A7A98D}"/>
    <cellStyle name="Total 2 6 9 2" xfId="27561" xr:uid="{64206970-5877-4311-869D-A3CD9514441F}"/>
    <cellStyle name="Total 2 7" xfId="2858" xr:uid="{F1410FA1-500A-4666-90F5-F22802430582}"/>
    <cellStyle name="Total 2 7 2" xfId="17068" xr:uid="{2FD5120A-62A7-4E68-A6E8-5354C123DA2A}"/>
    <cellStyle name="Total 2 8" xfId="4931" xr:uid="{85ED4127-765D-4B86-A284-BBC2C3F36CBB}"/>
    <cellStyle name="Total 2 8 2" xfId="19138" xr:uid="{16A7D2C8-5BFE-415E-B926-FB3ECB453C0D}"/>
    <cellStyle name="Total 2 9" xfId="6404" xr:uid="{76062AE0-8027-4398-B309-37B6AC3782BA}"/>
    <cellStyle name="Total 2 9 2" xfId="20399" xr:uid="{A6DCE6CB-197F-4FBC-AA34-11A420549DAA}"/>
    <cellStyle name="Total 20" xfId="2946" xr:uid="{FFED5756-4562-4364-A1C6-CE63AC6ADBB8}"/>
    <cellStyle name="Total 20 2" xfId="17156" xr:uid="{C1BB3B44-850E-4AD7-AF16-5FFAD3B5F8A7}"/>
    <cellStyle name="Total 21" xfId="2990" xr:uid="{21669728-1D1C-4423-A269-C86B1B7ABE9F}"/>
    <cellStyle name="Total 21 2" xfId="17199" xr:uid="{233383A6-F283-4DE3-8B7D-3F807FD2CC90}"/>
    <cellStyle name="Total 22" xfId="15901" xr:uid="{17909DC9-DB64-47DF-8B3C-FAF0D3569DC2}"/>
    <cellStyle name="Total 22 2" xfId="29878" xr:uid="{B25213E6-E848-45A6-B1E7-61ADC8857579}"/>
    <cellStyle name="Total 23" xfId="15965" xr:uid="{06D940A3-2F4B-4F56-A227-F508E8B272C3}"/>
    <cellStyle name="Total 3" xfId="2367" xr:uid="{00000000-0005-0000-0000-0000B20A0000}"/>
    <cellStyle name="Total 3 10" xfId="10119" xr:uid="{5D280499-A495-4D85-ABEF-B85CE7AA5022}"/>
    <cellStyle name="Total 3 10 2" xfId="24114" xr:uid="{98AC164A-3FDB-4D43-9FC2-4D9CE76E55D1}"/>
    <cellStyle name="Total 3 11" xfId="11331" xr:uid="{2F5C0372-7229-4745-8979-236E5CCE60EC}"/>
    <cellStyle name="Total 3 11 2" xfId="25325" xr:uid="{1DFD9B44-1552-4764-9DBD-77350367D698}"/>
    <cellStyle name="Total 3 12" xfId="12412" xr:uid="{68F147B9-8D2C-4A16-97AE-8C8D31AD5E74}"/>
    <cellStyle name="Total 3 12 2" xfId="26403" xr:uid="{0F4111F0-35A3-465D-B521-CBBFFD0AED63}"/>
    <cellStyle name="Total 3 13" xfId="13572" xr:uid="{D8B19E7F-D039-4C63-9AF9-3FD7F762F049}"/>
    <cellStyle name="Total 3 13 2" xfId="27562" xr:uid="{8522B7BB-6754-4DFC-9F94-CF35AAFDAA3B}"/>
    <cellStyle name="Total 3 14" xfId="14555" xr:uid="{DD57608C-FEF6-4C10-A117-0D7D32BCE9B4}"/>
    <cellStyle name="Total 3 14 2" xfId="28537" xr:uid="{2F504EBD-B66F-4FAA-BD65-F1845ACF2A7B}"/>
    <cellStyle name="Total 3 15" xfId="15425" xr:uid="{CFFF919D-7E74-481F-BA45-7CF03B1EADE8}"/>
    <cellStyle name="Total 3 15 2" xfId="29405" xr:uid="{0802445D-5DD8-4869-B5AD-146A28EBDD19}"/>
    <cellStyle name="Total 3 16" xfId="16818" xr:uid="{C591DE97-AA09-411D-9ED0-63F1A9ADBCC5}"/>
    <cellStyle name="Total 3 2" xfId="2368" xr:uid="{00000000-0005-0000-0000-0000B30A0000}"/>
    <cellStyle name="Total 3 2 10" xfId="14556" xr:uid="{8C985DEE-0E86-4558-88E4-805D05FD622E}"/>
    <cellStyle name="Total 3 2 10 2" xfId="28538" xr:uid="{8F763A26-E113-4AFD-A060-A74FECE5F946}"/>
    <cellStyle name="Total 3 2 11" xfId="15426" xr:uid="{5E0CF0E5-6608-4079-A04F-3E2AE2D4A680}"/>
    <cellStyle name="Total 3 2 11 2" xfId="29406" xr:uid="{381B477A-21CA-46BE-B582-AC7A90D33FF9}"/>
    <cellStyle name="Total 3 2 12" xfId="16819" xr:uid="{45815520-E369-4BE1-A3D0-B97F4A1BBE5C}"/>
    <cellStyle name="Total 3 2 2" xfId="4938" xr:uid="{C9ABBB46-3120-4C48-A879-C31E8DE345D9}"/>
    <cellStyle name="Total 3 2 2 2" xfId="19145" xr:uid="{51A74A00-90A5-49B3-B16B-65E20821F43A}"/>
    <cellStyle name="Total 3 2 3" xfId="6411" xr:uid="{09CD2C2B-B5A5-4535-A298-CF69F86DF537}"/>
    <cellStyle name="Total 3 2 3 2" xfId="20406" xr:uid="{E38FA727-B1D4-4CEB-89FB-7421EF23A92D}"/>
    <cellStyle name="Total 3 2 4" xfId="7648" xr:uid="{C50EBD21-E340-4202-A92C-45D42481582A}"/>
    <cellStyle name="Total 3 2 4 2" xfId="21643" xr:uid="{80294614-2DE1-4D83-AEF5-A828F9EE64EA}"/>
    <cellStyle name="Total 3 2 5" xfId="8873" xr:uid="{ED9F608D-D944-4BE9-AE3F-DA39E42D1706}"/>
    <cellStyle name="Total 3 2 5 2" xfId="22868" xr:uid="{2037DBB6-F6AA-48B3-89A9-0B74B64045E0}"/>
    <cellStyle name="Total 3 2 6" xfId="10120" xr:uid="{07D8CF28-5FA1-45FF-AED9-E14F7E3909C5}"/>
    <cellStyle name="Total 3 2 6 2" xfId="24115" xr:uid="{4BFA8A03-FF84-4174-BBBA-13A25DE3A64F}"/>
    <cellStyle name="Total 3 2 7" xfId="11332" xr:uid="{1E7A2BC8-0C85-49F4-B0E9-1C9229E02D44}"/>
    <cellStyle name="Total 3 2 7 2" xfId="25326" xr:uid="{44C03B3D-B4DB-4E12-A1B4-9C1ED063303D}"/>
    <cellStyle name="Total 3 2 8" xfId="12413" xr:uid="{DA5F347C-B3BC-4017-BDFF-9D91BB5413B5}"/>
    <cellStyle name="Total 3 2 8 2" xfId="26404" xr:uid="{D25F03E6-F776-4C85-92A6-6B687FAABF33}"/>
    <cellStyle name="Total 3 2 9" xfId="13573" xr:uid="{425C24A1-AC73-4269-AB21-54CA98234E7A}"/>
    <cellStyle name="Total 3 2 9 2" xfId="27563" xr:uid="{46F0D1C7-EF1C-437D-B3C3-25BCB84E1456}"/>
    <cellStyle name="Total 3 3" xfId="2369" xr:uid="{00000000-0005-0000-0000-0000B40A0000}"/>
    <cellStyle name="Total 3 3 10" xfId="14557" xr:uid="{1D037C3B-DAED-4FCB-A973-C8BEE5D1B4EA}"/>
    <cellStyle name="Total 3 3 10 2" xfId="28539" xr:uid="{852DD963-D526-4F3B-BE3E-0A0ADE20EEA3}"/>
    <cellStyle name="Total 3 3 11" xfId="15427" xr:uid="{7C46DECD-A712-4C65-B03A-8803DA95BDC6}"/>
    <cellStyle name="Total 3 3 11 2" xfId="29407" xr:uid="{7AFA2166-BBC1-40A4-8B58-B38DC469008B}"/>
    <cellStyle name="Total 3 3 12" xfId="16820" xr:uid="{B3B8A0C2-E311-421C-B06F-E175BD8ECAB9}"/>
    <cellStyle name="Total 3 3 2" xfId="4939" xr:uid="{0ABC8675-4E3A-4650-AB98-771A1422F873}"/>
    <cellStyle name="Total 3 3 2 2" xfId="19146" xr:uid="{579BFB85-350D-4F74-8E4E-FF24105992A7}"/>
    <cellStyle name="Total 3 3 3" xfId="6412" xr:uid="{39273682-EF67-44A7-AF0F-C05058704A12}"/>
    <cellStyle name="Total 3 3 3 2" xfId="20407" xr:uid="{4364AAEC-6BA3-49E5-9061-F7A0F38CE388}"/>
    <cellStyle name="Total 3 3 4" xfId="7649" xr:uid="{73AEBA34-D803-41B9-89D1-E207FD6921EB}"/>
    <cellStyle name="Total 3 3 4 2" xfId="21644" xr:uid="{06AFE48F-E4F4-4629-9C33-853FBE80BE80}"/>
    <cellStyle name="Total 3 3 5" xfId="8874" xr:uid="{29A3F802-BDFA-460E-9A04-F305B3F13EB7}"/>
    <cellStyle name="Total 3 3 5 2" xfId="22869" xr:uid="{EB54A5D5-046B-4C63-9842-AF1B28F8A8C1}"/>
    <cellStyle name="Total 3 3 6" xfId="10121" xr:uid="{8C49BAF4-B1A3-465E-ADDD-B7FAC0BB4106}"/>
    <cellStyle name="Total 3 3 6 2" xfId="24116" xr:uid="{33AE837C-BBC7-41AE-807B-87784B21FEE5}"/>
    <cellStyle name="Total 3 3 7" xfId="11333" xr:uid="{E2B7D8AE-0372-49A7-BA97-59C81ADD2CF7}"/>
    <cellStyle name="Total 3 3 7 2" xfId="25327" xr:uid="{0CBB31FA-43DF-4B30-954E-9174A9F9C8BB}"/>
    <cellStyle name="Total 3 3 8" xfId="12414" xr:uid="{86D74A6B-E642-4E68-8339-0A7C57CD33BA}"/>
    <cellStyle name="Total 3 3 8 2" xfId="26405" xr:uid="{8320A2A1-F735-45A3-A857-8C31FD94E918}"/>
    <cellStyle name="Total 3 3 9" xfId="13574" xr:uid="{E4C46DB6-722D-4F00-84A5-66F33729D4D0}"/>
    <cellStyle name="Total 3 3 9 2" xfId="27564" xr:uid="{0E02375A-2A9F-4269-AB4C-C635F2A8D82E}"/>
    <cellStyle name="Total 3 4" xfId="2370" xr:uid="{00000000-0005-0000-0000-0000B50A0000}"/>
    <cellStyle name="Total 3 4 10" xfId="14558" xr:uid="{25FF8555-1546-40DD-9BDE-E119E0E2FC72}"/>
    <cellStyle name="Total 3 4 10 2" xfId="28540" xr:uid="{2FBB51BC-3766-4DF4-BB5B-80ACEC541DB5}"/>
    <cellStyle name="Total 3 4 11" xfId="15428" xr:uid="{D319339F-1027-46D7-A91E-39C085AA35F3}"/>
    <cellStyle name="Total 3 4 11 2" xfId="29408" xr:uid="{B9035DC3-9F95-4319-970E-5093FE6A4673}"/>
    <cellStyle name="Total 3 4 12" xfId="16821" xr:uid="{FCA2D9F8-BB1E-4E9E-AE34-1D7149BA723D}"/>
    <cellStyle name="Total 3 4 2" xfId="4940" xr:uid="{B453AEB0-A4FE-41CE-9398-937A572D5042}"/>
    <cellStyle name="Total 3 4 2 2" xfId="19147" xr:uid="{8B0DAD06-D3F4-4310-9E95-45AF2BC9269F}"/>
    <cellStyle name="Total 3 4 3" xfId="6413" xr:uid="{8CC54624-3BED-4213-AD03-DA4019C61F3B}"/>
    <cellStyle name="Total 3 4 3 2" xfId="20408" xr:uid="{22CC791B-AEE8-4465-91E2-8DD1D50B1973}"/>
    <cellStyle name="Total 3 4 4" xfId="7650" xr:uid="{D5D7F056-67E8-4664-83DE-AFDC9C124DC8}"/>
    <cellStyle name="Total 3 4 4 2" xfId="21645" xr:uid="{87C154D8-136C-447F-803A-CF3F51879795}"/>
    <cellStyle name="Total 3 4 5" xfId="8875" xr:uid="{509294DA-DA31-4746-8351-44A007996E18}"/>
    <cellStyle name="Total 3 4 5 2" xfId="22870" xr:uid="{CDAC9AA8-C6EA-4888-90F2-A7B2EC4FEFBB}"/>
    <cellStyle name="Total 3 4 6" xfId="10122" xr:uid="{EC29387D-C628-4213-91B5-F86BFCC95D48}"/>
    <cellStyle name="Total 3 4 6 2" xfId="24117" xr:uid="{375BB44E-9C92-4418-BDC4-620A26CF137D}"/>
    <cellStyle name="Total 3 4 7" xfId="11334" xr:uid="{3F676C41-47F0-4E33-9D02-7AE6AC77EA61}"/>
    <cellStyle name="Total 3 4 7 2" xfId="25328" xr:uid="{D6DEC9DF-3DD7-4A1B-AE5F-0F3BEA868528}"/>
    <cellStyle name="Total 3 4 8" xfId="12415" xr:uid="{B9D7BD3D-276E-4093-9DD8-689CCD7C18B0}"/>
    <cellStyle name="Total 3 4 8 2" xfId="26406" xr:uid="{25D058D0-B3A6-43B5-A2FC-3A2BA0864217}"/>
    <cellStyle name="Total 3 4 9" xfId="13575" xr:uid="{06BF1B49-1576-47C4-85F0-83021212AA5A}"/>
    <cellStyle name="Total 3 4 9 2" xfId="27565" xr:uid="{BFE46132-092A-4EB8-877F-1ABCADFA0462}"/>
    <cellStyle name="Total 3 5" xfId="2371" xr:uid="{00000000-0005-0000-0000-0000B60A0000}"/>
    <cellStyle name="Total 3 5 10" xfId="14559" xr:uid="{DA8886C7-B009-4F7A-958E-36B7F4FCA755}"/>
    <cellStyle name="Total 3 5 10 2" xfId="28541" xr:uid="{5178BEBF-63C6-4A9E-86B8-1A37BC85CF58}"/>
    <cellStyle name="Total 3 5 11" xfId="15429" xr:uid="{318F1488-1BFF-42E0-A67C-5BE4FA2E813C}"/>
    <cellStyle name="Total 3 5 11 2" xfId="29409" xr:uid="{C94893AD-DE73-4170-A558-5AE69FFF9CFE}"/>
    <cellStyle name="Total 3 5 12" xfId="16822" xr:uid="{81755154-AFE9-4E72-BDE6-F2C23BC5F3BF}"/>
    <cellStyle name="Total 3 5 2" xfId="4941" xr:uid="{6F746DF0-B8B5-4BA8-A797-B53C212B462F}"/>
    <cellStyle name="Total 3 5 2 2" xfId="19148" xr:uid="{ABB3FF67-9414-4CE1-B25C-8E77B05AA031}"/>
    <cellStyle name="Total 3 5 3" xfId="6414" xr:uid="{091AB54B-11E6-4C2F-89B5-818B702030C2}"/>
    <cellStyle name="Total 3 5 3 2" xfId="20409" xr:uid="{409F429B-022F-429D-8880-E5D847743212}"/>
    <cellStyle name="Total 3 5 4" xfId="7651" xr:uid="{1BC5AC64-6FA6-4879-B82F-EE362F8F9ECB}"/>
    <cellStyle name="Total 3 5 4 2" xfId="21646" xr:uid="{2F1D6118-882D-4ACB-BDB3-F75B72A05901}"/>
    <cellStyle name="Total 3 5 5" xfId="8876" xr:uid="{7DEE8FB2-6F71-41FD-8857-82BB2BA7DF71}"/>
    <cellStyle name="Total 3 5 5 2" xfId="22871" xr:uid="{691643DA-7D5A-4AB7-8159-683EA04F8402}"/>
    <cellStyle name="Total 3 5 6" xfId="10123" xr:uid="{8E711C52-C7C2-453A-8E22-8BD80C436226}"/>
    <cellStyle name="Total 3 5 6 2" xfId="24118" xr:uid="{CAE8DCEA-023C-4B1C-AF21-E7CF6ECEE47A}"/>
    <cellStyle name="Total 3 5 7" xfId="11335" xr:uid="{05ECAC74-A356-4C2D-A63E-B3F3279545BC}"/>
    <cellStyle name="Total 3 5 7 2" xfId="25329" xr:uid="{C380E5F8-CBDC-48A3-9EE3-AB332E924E38}"/>
    <cellStyle name="Total 3 5 8" xfId="12416" xr:uid="{C6B12AFF-6960-4F4E-9251-9BF9993CD00A}"/>
    <cellStyle name="Total 3 5 8 2" xfId="26407" xr:uid="{37FEA7FB-4C02-45EF-9514-A6AFD6746617}"/>
    <cellStyle name="Total 3 5 9" xfId="13576" xr:uid="{D45A614B-006B-403F-BC6E-849F914BFAD7}"/>
    <cellStyle name="Total 3 5 9 2" xfId="27566" xr:uid="{77CD210A-1C48-414F-9491-67D9A9F4B837}"/>
    <cellStyle name="Total 3 6" xfId="4937" xr:uid="{FE9C3206-3919-4FA2-B81A-645C4C0E6103}"/>
    <cellStyle name="Total 3 6 2" xfId="19144" xr:uid="{EAE673D2-E14C-43A9-8EF1-3F88A5AC8AAD}"/>
    <cellStyle name="Total 3 7" xfId="6410" xr:uid="{3D467A9A-6902-4507-AA7C-123436FB4CED}"/>
    <cellStyle name="Total 3 7 2" xfId="20405" xr:uid="{6108894C-91D5-4175-812B-4FDC7285BEC6}"/>
    <cellStyle name="Total 3 8" xfId="7647" xr:uid="{A971C8EC-C894-4809-9FD3-F8A8258C1D7A}"/>
    <cellStyle name="Total 3 8 2" xfId="21642" xr:uid="{801EC653-B39D-48D7-A9CC-CFD34EE552E7}"/>
    <cellStyle name="Total 3 9" xfId="8872" xr:uid="{B2B826D5-5900-4029-9B3B-EF9484284CBC}"/>
    <cellStyle name="Total 3 9 2" xfId="22867" xr:uid="{D9026BF1-E6D8-4177-9B2B-51E6EDB21E0B}"/>
    <cellStyle name="Total 4" xfId="2372" xr:uid="{00000000-0005-0000-0000-0000B70A0000}"/>
    <cellStyle name="Total 4 10" xfId="10124" xr:uid="{326DE938-7B62-4FC3-860F-051DA4F29D29}"/>
    <cellStyle name="Total 4 10 2" xfId="24119" xr:uid="{FEA986EA-BD46-4923-B995-206C77FD4764}"/>
    <cellStyle name="Total 4 11" xfId="11336" xr:uid="{A132219F-4B50-4F33-B7EC-0C7174F9D870}"/>
    <cellStyle name="Total 4 11 2" xfId="25330" xr:uid="{9D0B6F75-BD41-4301-B93E-9B130C2C78A9}"/>
    <cellStyle name="Total 4 12" xfId="12417" xr:uid="{374B11C5-7E32-4877-8DCB-F5230BD4414F}"/>
    <cellStyle name="Total 4 12 2" xfId="26408" xr:uid="{9632BEE7-DE25-414A-A801-445DACCD47CD}"/>
    <cellStyle name="Total 4 13" xfId="13577" xr:uid="{0E14C3E7-AC4A-4ED7-95DC-234928CC537C}"/>
    <cellStyle name="Total 4 13 2" xfId="27567" xr:uid="{7B72D941-223F-41D2-AC7C-934D1189121A}"/>
    <cellStyle name="Total 4 14" xfId="14560" xr:uid="{0E3D377F-033D-441E-B2FB-F14A7A4BDC2F}"/>
    <cellStyle name="Total 4 14 2" xfId="28542" xr:uid="{ECE1C8D2-EA9A-45FA-934C-041B3B6A9BA6}"/>
    <cellStyle name="Total 4 15" xfId="15430" xr:uid="{A359AC30-0190-4E44-98D8-C14D94C1A0C8}"/>
    <cellStyle name="Total 4 15 2" xfId="29410" xr:uid="{C6D58AFB-CC3E-4800-B38E-655D6C8D6C81}"/>
    <cellStyle name="Total 4 16" xfId="16823" xr:uid="{1D83ACE8-1ED7-41FA-89DE-35E5CC725528}"/>
    <cellStyle name="Total 4 2" xfId="2373" xr:uid="{00000000-0005-0000-0000-0000B80A0000}"/>
    <cellStyle name="Total 4 2 10" xfId="14561" xr:uid="{9F643FD7-7FED-46C5-8CBA-0A0886A9EC40}"/>
    <cellStyle name="Total 4 2 10 2" xfId="28543" xr:uid="{694940FF-DB85-4896-B4A6-54C2F8C524BC}"/>
    <cellStyle name="Total 4 2 11" xfId="15431" xr:uid="{8F8F9087-84CD-4C3E-A0C8-7A1309E5AB79}"/>
    <cellStyle name="Total 4 2 11 2" xfId="29411" xr:uid="{23B17DF9-AF27-45F5-8835-282FA2FA7706}"/>
    <cellStyle name="Total 4 2 12" xfId="16824" xr:uid="{6CD54A2C-4875-4A8C-B749-20DFC57C74DC}"/>
    <cellStyle name="Total 4 2 2" xfId="4943" xr:uid="{F4ED36F7-E795-4706-8171-3AE76017B0E7}"/>
    <cellStyle name="Total 4 2 2 2" xfId="19150" xr:uid="{DFB1E656-7E77-4762-8F6E-D0116418D751}"/>
    <cellStyle name="Total 4 2 3" xfId="6416" xr:uid="{80BE927A-D914-4032-B097-5F4D6E844243}"/>
    <cellStyle name="Total 4 2 3 2" xfId="20411" xr:uid="{6B737F9F-3C5A-486A-B71D-A4C08BF77F8A}"/>
    <cellStyle name="Total 4 2 4" xfId="7653" xr:uid="{C930409C-688B-4158-90C9-7AAC682DBF5B}"/>
    <cellStyle name="Total 4 2 4 2" xfId="21648" xr:uid="{9315443E-ED69-4679-AA2C-ECC568CA8D40}"/>
    <cellStyle name="Total 4 2 5" xfId="8878" xr:uid="{8858B85C-52E2-4974-AAB9-DD1C386FF1FB}"/>
    <cellStyle name="Total 4 2 5 2" xfId="22873" xr:uid="{9FF18270-A419-4D5C-9B7B-4FFDAEC6FB50}"/>
    <cellStyle name="Total 4 2 6" xfId="10125" xr:uid="{F6D85F2E-E703-44D0-8D97-BB429FE8B32D}"/>
    <cellStyle name="Total 4 2 6 2" xfId="24120" xr:uid="{00086FF7-4122-47F8-93CD-78A3F76F30B3}"/>
    <cellStyle name="Total 4 2 7" xfId="11337" xr:uid="{E0A9600D-E9B6-4F62-9537-9EA1C9BA0DF4}"/>
    <cellStyle name="Total 4 2 7 2" xfId="25331" xr:uid="{B9D14F63-B9EB-4C97-87A5-67342D9563D2}"/>
    <cellStyle name="Total 4 2 8" xfId="12418" xr:uid="{C0095521-A541-4223-B849-8148CAE9DA4D}"/>
    <cellStyle name="Total 4 2 8 2" xfId="26409" xr:uid="{EE91F947-F132-4C62-9C4D-D7E28B2A4C97}"/>
    <cellStyle name="Total 4 2 9" xfId="13578" xr:uid="{3E11A009-19CC-408C-92E6-E5B68221866F}"/>
    <cellStyle name="Total 4 2 9 2" xfId="27568" xr:uid="{85B5BFC0-D9FE-410D-8B08-378F8C919C32}"/>
    <cellStyle name="Total 4 3" xfId="2374" xr:uid="{00000000-0005-0000-0000-0000B90A0000}"/>
    <cellStyle name="Total 4 3 10" xfId="14562" xr:uid="{F6510C8B-02E9-4195-834C-6BA85FFFFA43}"/>
    <cellStyle name="Total 4 3 10 2" xfId="28544" xr:uid="{597B2B57-4CC9-49A8-9703-BF6CA91C78FB}"/>
    <cellStyle name="Total 4 3 11" xfId="15432" xr:uid="{E8A4F4D9-8957-479A-A97E-28B1F6FC06E1}"/>
    <cellStyle name="Total 4 3 11 2" xfId="29412" xr:uid="{73E7A64B-9C4A-4E13-90B7-EC32DCF90B7A}"/>
    <cellStyle name="Total 4 3 12" xfId="16825" xr:uid="{9013AA71-7D62-4B1A-B46A-045243660175}"/>
    <cellStyle name="Total 4 3 2" xfId="4944" xr:uid="{7134FD39-16E9-4ED5-8CDA-BE5E6C664CC8}"/>
    <cellStyle name="Total 4 3 2 2" xfId="19151" xr:uid="{441F3C4D-502D-4206-BD94-01F01CFACF62}"/>
    <cellStyle name="Total 4 3 3" xfId="6417" xr:uid="{84CF6DCD-67D4-455F-BCBC-1881A586EEB1}"/>
    <cellStyle name="Total 4 3 3 2" xfId="20412" xr:uid="{FA6784A5-64D4-4D78-BAD4-3BFCF86D40AD}"/>
    <cellStyle name="Total 4 3 4" xfId="7654" xr:uid="{032EC001-CD42-4193-B45E-15DD897275FD}"/>
    <cellStyle name="Total 4 3 4 2" xfId="21649" xr:uid="{F677BBC7-A95E-4B38-A198-B8A2B1C8D0EC}"/>
    <cellStyle name="Total 4 3 5" xfId="8879" xr:uid="{29F3FAD2-8BF0-4128-A197-D93B889C007C}"/>
    <cellStyle name="Total 4 3 5 2" xfId="22874" xr:uid="{9F332EB0-64C0-44C3-B903-C12A022C3481}"/>
    <cellStyle name="Total 4 3 6" xfId="10126" xr:uid="{7877C942-DD27-4C4E-A8DE-F17555139435}"/>
    <cellStyle name="Total 4 3 6 2" xfId="24121" xr:uid="{691E4E65-998A-4637-8A6C-68FBBF5170E4}"/>
    <cellStyle name="Total 4 3 7" xfId="11338" xr:uid="{86737DBE-02A9-44EC-898C-DB074ADE3852}"/>
    <cellStyle name="Total 4 3 7 2" xfId="25332" xr:uid="{61D26708-2014-4937-A997-C5A07B22E635}"/>
    <cellStyle name="Total 4 3 8" xfId="12419" xr:uid="{65314E3D-EFCC-4E5C-BEB8-062C205A395F}"/>
    <cellStyle name="Total 4 3 8 2" xfId="26410" xr:uid="{1011B494-EC11-4FB1-9B87-7807706E1C60}"/>
    <cellStyle name="Total 4 3 9" xfId="13579" xr:uid="{A8D886BF-3D6D-4906-98B1-F70F0527B036}"/>
    <cellStyle name="Total 4 3 9 2" xfId="27569" xr:uid="{9A368A0E-B592-4425-8196-A432EF734789}"/>
    <cellStyle name="Total 4 4" xfId="2375" xr:uid="{00000000-0005-0000-0000-0000BA0A0000}"/>
    <cellStyle name="Total 4 4 10" xfId="14563" xr:uid="{9B7CBBFF-2A2F-4BCD-BBF0-DD2E61632896}"/>
    <cellStyle name="Total 4 4 10 2" xfId="28545" xr:uid="{01E79E04-FA85-4BC6-8619-2298C2292DFF}"/>
    <cellStyle name="Total 4 4 11" xfId="15433" xr:uid="{588A82AE-4AAA-4391-8918-3FB68DF2C71C}"/>
    <cellStyle name="Total 4 4 11 2" xfId="29413" xr:uid="{258E9A6C-456C-47AE-9156-BCD89B16F76D}"/>
    <cellStyle name="Total 4 4 12" xfId="16826" xr:uid="{03721384-99FA-4CC4-B885-44F48189C073}"/>
    <cellStyle name="Total 4 4 2" xfId="4945" xr:uid="{9893AA3C-480F-4870-8B9D-B38CEC6E9F34}"/>
    <cellStyle name="Total 4 4 2 2" xfId="19152" xr:uid="{1BF73D7D-0A43-4F90-AA08-DB3D5E6C3CA6}"/>
    <cellStyle name="Total 4 4 3" xfId="6418" xr:uid="{AD00AC3C-FEDD-441C-BCCA-84E6BFFAACE4}"/>
    <cellStyle name="Total 4 4 3 2" xfId="20413" xr:uid="{888CD87F-C498-4298-BCAA-AACD18C383DB}"/>
    <cellStyle name="Total 4 4 4" xfId="7655" xr:uid="{85B86795-99FA-41F3-8A5D-6DC610F2C092}"/>
    <cellStyle name="Total 4 4 4 2" xfId="21650" xr:uid="{F1205878-F886-4E76-93CC-A1F810381A1F}"/>
    <cellStyle name="Total 4 4 5" xfId="8880" xr:uid="{C873933C-56CE-4362-977A-598BF5C76958}"/>
    <cellStyle name="Total 4 4 5 2" xfId="22875" xr:uid="{6C14A9F1-CB01-42C5-86AF-B7075C64EA3C}"/>
    <cellStyle name="Total 4 4 6" xfId="10127" xr:uid="{435FC13B-5E24-417F-906A-1984E726C253}"/>
    <cellStyle name="Total 4 4 6 2" xfId="24122" xr:uid="{E8138ACF-D93A-466C-8569-E6488FD33D69}"/>
    <cellStyle name="Total 4 4 7" xfId="11339" xr:uid="{E17773D7-3C67-4DD4-BC23-67383779B89F}"/>
    <cellStyle name="Total 4 4 7 2" xfId="25333" xr:uid="{E0491BC0-9754-417A-97EA-FA867D0DF640}"/>
    <cellStyle name="Total 4 4 8" xfId="12420" xr:uid="{E99DAEFC-2CEE-4596-BCF2-B305878FA883}"/>
    <cellStyle name="Total 4 4 8 2" xfId="26411" xr:uid="{DA84C07C-0738-4211-8235-E4759762B7DA}"/>
    <cellStyle name="Total 4 4 9" xfId="13580" xr:uid="{E3B84AE8-32F2-4C53-9883-8A20BB3B3904}"/>
    <cellStyle name="Total 4 4 9 2" xfId="27570" xr:uid="{5B70FBCE-B4D3-487A-9D18-F9115960FF1E}"/>
    <cellStyle name="Total 4 5" xfId="2376" xr:uid="{00000000-0005-0000-0000-0000BB0A0000}"/>
    <cellStyle name="Total 4 5 10" xfId="14564" xr:uid="{A92C09A3-6B3F-4166-8986-8F0D0E6C5D5D}"/>
    <cellStyle name="Total 4 5 10 2" xfId="28546" xr:uid="{87501DBB-D71F-402F-88EA-097B4CFAD3F2}"/>
    <cellStyle name="Total 4 5 11" xfId="15434" xr:uid="{CE95177C-3FEC-4900-B865-797DF4649651}"/>
    <cellStyle name="Total 4 5 11 2" xfId="29414" xr:uid="{E93F72CC-39C4-4E42-859F-02314C44E814}"/>
    <cellStyle name="Total 4 5 12" xfId="16827" xr:uid="{46B870F1-B82B-4520-9547-41F623C6B8F4}"/>
    <cellStyle name="Total 4 5 2" xfId="4946" xr:uid="{B8D88CD8-372D-49DB-8911-98260EBC2B3B}"/>
    <cellStyle name="Total 4 5 2 2" xfId="19153" xr:uid="{5AEA17A1-8A2B-4948-90A8-49A682F5B515}"/>
    <cellStyle name="Total 4 5 3" xfId="6419" xr:uid="{B34785B8-78BF-4879-A547-27BA5D84DF9C}"/>
    <cellStyle name="Total 4 5 3 2" xfId="20414" xr:uid="{6B2953BE-0FC5-4710-A398-682FFF4EB48A}"/>
    <cellStyle name="Total 4 5 4" xfId="7656" xr:uid="{4047509D-9B12-4AB5-B96E-C33DBE5783EC}"/>
    <cellStyle name="Total 4 5 4 2" xfId="21651" xr:uid="{7D44584C-1896-4F75-BD23-8899B67E596B}"/>
    <cellStyle name="Total 4 5 5" xfId="8881" xr:uid="{FA9613DF-BC1E-48BF-B081-819CB9E44311}"/>
    <cellStyle name="Total 4 5 5 2" xfId="22876" xr:uid="{F301ABA6-7C00-4C73-B9C0-C7C0E2CC3EC9}"/>
    <cellStyle name="Total 4 5 6" xfId="10128" xr:uid="{964BB1FA-9919-4503-94E7-C07BDC9B9527}"/>
    <cellStyle name="Total 4 5 6 2" xfId="24123" xr:uid="{F5EFC205-BF4F-408D-B072-7E2EF64C357B}"/>
    <cellStyle name="Total 4 5 7" xfId="11340" xr:uid="{EBD4C5C4-F49B-477C-A968-CC642B7E40E1}"/>
    <cellStyle name="Total 4 5 7 2" xfId="25334" xr:uid="{2D49E448-A654-4565-9122-A76CED772B85}"/>
    <cellStyle name="Total 4 5 8" xfId="12421" xr:uid="{76A17BAB-10DE-490A-9E01-50C36DAFD2E3}"/>
    <cellStyle name="Total 4 5 8 2" xfId="26412" xr:uid="{6E149353-FF26-489C-B278-B20FE10E6035}"/>
    <cellStyle name="Total 4 5 9" xfId="13581" xr:uid="{6E22E50F-FB17-4F5A-98DE-A8D26D9B7C09}"/>
    <cellStyle name="Total 4 5 9 2" xfId="27571" xr:uid="{43F299D7-5894-4DCA-A88E-D0C8DB4693C0}"/>
    <cellStyle name="Total 4 6" xfId="4942" xr:uid="{7F6BBFE3-9753-4754-B3CC-F70D5C4520E9}"/>
    <cellStyle name="Total 4 6 2" xfId="19149" xr:uid="{3EC73E5A-0740-49CA-86D0-B1B591DC3226}"/>
    <cellStyle name="Total 4 7" xfId="6415" xr:uid="{3C112977-AADF-42E9-B337-0323A0A997D0}"/>
    <cellStyle name="Total 4 7 2" xfId="20410" xr:uid="{C8BD4953-ACB8-457A-9C91-FF3F93C51985}"/>
    <cellStyle name="Total 4 8" xfId="7652" xr:uid="{0A30B9DE-4F73-46EB-B3FA-0FD65B57C9F2}"/>
    <cellStyle name="Total 4 8 2" xfId="21647" xr:uid="{A09FF6F2-143E-4D91-A7EE-6BF688961D9E}"/>
    <cellStyle name="Total 4 9" xfId="8877" xr:uid="{EE65C261-7A55-4FB3-A72F-50C2036DA950}"/>
    <cellStyle name="Total 4 9 2" xfId="22872" xr:uid="{2BC9FAE7-ED0A-4A17-B546-CCB0C6157D9A}"/>
    <cellStyle name="Total 5" xfId="2377" xr:uid="{00000000-0005-0000-0000-0000BC0A0000}"/>
    <cellStyle name="Total 5 10" xfId="10129" xr:uid="{4FCE2033-E88C-413E-8178-415038460B1F}"/>
    <cellStyle name="Total 5 10 2" xfId="24124" xr:uid="{838BC581-4E96-4236-A94F-F790AADDDD63}"/>
    <cellStyle name="Total 5 11" xfId="11341" xr:uid="{91226C3D-5BF4-4971-BFC4-0CEE53197660}"/>
    <cellStyle name="Total 5 11 2" xfId="25335" xr:uid="{F5B6FA69-4C0A-453C-B819-55FD9320AF0D}"/>
    <cellStyle name="Total 5 12" xfId="12422" xr:uid="{749929C0-F8BA-40BA-9B08-55C95EBBF3DE}"/>
    <cellStyle name="Total 5 12 2" xfId="26413" xr:uid="{F2DF5022-8132-4DDE-B772-605C6D69413E}"/>
    <cellStyle name="Total 5 13" xfId="13582" xr:uid="{AD858777-0207-4028-8714-C67FEE93FDF4}"/>
    <cellStyle name="Total 5 13 2" xfId="27572" xr:uid="{EC562A74-37FE-4232-B638-EF22D21E7B49}"/>
    <cellStyle name="Total 5 14" xfId="14565" xr:uid="{3B723BFF-2F47-4120-A294-DC91021C8D05}"/>
    <cellStyle name="Total 5 14 2" xfId="28547" xr:uid="{18F1A72D-34B2-4142-ADB2-A4B302C0F0CD}"/>
    <cellStyle name="Total 5 15" xfId="15435" xr:uid="{5B87D008-BEA8-48ED-8695-B53781F52E89}"/>
    <cellStyle name="Total 5 15 2" xfId="29415" xr:uid="{36D49364-273B-450C-B1BB-711792F7CD6B}"/>
    <cellStyle name="Total 5 16" xfId="16828" xr:uid="{462DE903-605F-46E3-A6D4-CA31FC9EDCCF}"/>
    <cellStyle name="Total 5 2" xfId="2378" xr:uid="{00000000-0005-0000-0000-0000BD0A0000}"/>
    <cellStyle name="Total 5 2 10" xfId="14566" xr:uid="{CC9B5D62-3FEC-4463-9FE2-25FA4B4BBF3A}"/>
    <cellStyle name="Total 5 2 10 2" xfId="28548" xr:uid="{853C8D36-47AD-45D1-BCFF-EFDCB7555555}"/>
    <cellStyle name="Total 5 2 11" xfId="15436" xr:uid="{CDEA6675-083A-443E-AD4D-D639834A57D9}"/>
    <cellStyle name="Total 5 2 11 2" xfId="29416" xr:uid="{0908B9C0-747D-4F05-AC8E-04F94EB71611}"/>
    <cellStyle name="Total 5 2 12" xfId="16829" xr:uid="{11AE6173-B289-4BAA-A14A-3C522998EC66}"/>
    <cellStyle name="Total 5 2 2" xfId="4948" xr:uid="{909D51CD-F76F-432B-B4AD-2AC4714529E4}"/>
    <cellStyle name="Total 5 2 2 2" xfId="19155" xr:uid="{AEB7D1BB-C438-4119-B292-1B61EF4C058A}"/>
    <cellStyle name="Total 5 2 3" xfId="6421" xr:uid="{F7903387-E7CB-4DD8-8E96-6E27351D7ADC}"/>
    <cellStyle name="Total 5 2 3 2" xfId="20416" xr:uid="{DA19D222-88E4-4E2A-A81E-1FFC494897EE}"/>
    <cellStyle name="Total 5 2 4" xfId="7658" xr:uid="{8D242B90-26E4-43DB-879E-487EAC1422DD}"/>
    <cellStyle name="Total 5 2 4 2" xfId="21653" xr:uid="{10AD5F28-0898-47F6-B35E-E59B2302BD44}"/>
    <cellStyle name="Total 5 2 5" xfId="8883" xr:uid="{D0DE15BE-35EE-492B-B331-B6E683BB7385}"/>
    <cellStyle name="Total 5 2 5 2" xfId="22878" xr:uid="{8CB6E959-BEF4-4072-A7FC-0DA387252B14}"/>
    <cellStyle name="Total 5 2 6" xfId="10130" xr:uid="{8406B917-39C4-4C27-A585-BBB0B1B62F0A}"/>
    <cellStyle name="Total 5 2 6 2" xfId="24125" xr:uid="{759460D5-85C2-4FA7-8213-3655CB2ACC75}"/>
    <cellStyle name="Total 5 2 7" xfId="11342" xr:uid="{26A90BAC-8F89-41F6-8AEB-5ACA48B8505F}"/>
    <cellStyle name="Total 5 2 7 2" xfId="25336" xr:uid="{A34EFCB9-B087-4748-9861-B16E38D78AC1}"/>
    <cellStyle name="Total 5 2 8" xfId="12423" xr:uid="{F1E57B3A-E94C-4796-AA5A-BA8279C641F4}"/>
    <cellStyle name="Total 5 2 8 2" xfId="26414" xr:uid="{1C826FB8-8882-447A-9589-4E08CE117EB1}"/>
    <cellStyle name="Total 5 2 9" xfId="13583" xr:uid="{90708888-D6A3-4AF8-A076-8028CDA4086B}"/>
    <cellStyle name="Total 5 2 9 2" xfId="27573" xr:uid="{F5E5DE14-EAF2-4AE6-B3F4-0531674CE5E8}"/>
    <cellStyle name="Total 5 3" xfId="2379" xr:uid="{00000000-0005-0000-0000-0000BE0A0000}"/>
    <cellStyle name="Total 5 3 10" xfId="14567" xr:uid="{DFDCC12F-9E6F-4CEC-A945-FA6A9E25258C}"/>
    <cellStyle name="Total 5 3 10 2" xfId="28549" xr:uid="{53B77DD2-083D-414E-9E8A-15DC16F726FB}"/>
    <cellStyle name="Total 5 3 11" xfId="15437" xr:uid="{EF86512A-5800-4838-97AE-A2F915E72C42}"/>
    <cellStyle name="Total 5 3 11 2" xfId="29417" xr:uid="{3E176F5E-513A-43C2-A101-B07B6B2E2A9D}"/>
    <cellStyle name="Total 5 3 12" xfId="16830" xr:uid="{6ED65B72-BEFF-421A-977B-08024AC739E4}"/>
    <cellStyle name="Total 5 3 2" xfId="4949" xr:uid="{718FB631-2343-4222-BCB6-BCDCE7D3DC17}"/>
    <cellStyle name="Total 5 3 2 2" xfId="19156" xr:uid="{FACFB3FD-1D96-470B-9BAD-C0B7A9BBC804}"/>
    <cellStyle name="Total 5 3 3" xfId="6422" xr:uid="{D027FEE8-2D2A-4BC9-AB02-56D26B0DC0AA}"/>
    <cellStyle name="Total 5 3 3 2" xfId="20417" xr:uid="{A37AAACC-3F74-4D4D-8A41-A92DEBF2CE9A}"/>
    <cellStyle name="Total 5 3 4" xfId="7659" xr:uid="{2D0A4542-2ABF-4E74-94CD-CD13340A3CFE}"/>
    <cellStyle name="Total 5 3 4 2" xfId="21654" xr:uid="{7B9C04DE-2AA9-4A03-BCB8-72E38E25F558}"/>
    <cellStyle name="Total 5 3 5" xfId="8884" xr:uid="{F314F538-32DE-4B51-A944-D8ECF676551B}"/>
    <cellStyle name="Total 5 3 5 2" xfId="22879" xr:uid="{FC15511F-6C94-40B8-9D57-7985CBD7AA29}"/>
    <cellStyle name="Total 5 3 6" xfId="10131" xr:uid="{3C191A28-9F8C-414B-AB47-DA03A6E753E8}"/>
    <cellStyle name="Total 5 3 6 2" xfId="24126" xr:uid="{93A4A497-D0D6-4AA5-BAB8-F5CC811A4C23}"/>
    <cellStyle name="Total 5 3 7" xfId="11343" xr:uid="{B9B8AA17-63D1-466B-880C-5BBDABDAF2A3}"/>
    <cellStyle name="Total 5 3 7 2" xfId="25337" xr:uid="{1E24B620-FEAB-47A0-AF14-AB67A788EC0E}"/>
    <cellStyle name="Total 5 3 8" xfId="12424" xr:uid="{DBBE9D94-6C9D-40BF-93D8-B3F651977B90}"/>
    <cellStyle name="Total 5 3 8 2" xfId="26415" xr:uid="{12EBD333-E27F-4165-BF73-F027F4E2238F}"/>
    <cellStyle name="Total 5 3 9" xfId="13584" xr:uid="{BAB2E971-501E-4797-AA9B-8C641553894C}"/>
    <cellStyle name="Total 5 3 9 2" xfId="27574" xr:uid="{23838817-E6CE-456B-AAD8-6CB15BB8DD71}"/>
    <cellStyle name="Total 5 4" xfId="2380" xr:uid="{00000000-0005-0000-0000-0000BF0A0000}"/>
    <cellStyle name="Total 5 4 10" xfId="14568" xr:uid="{5AAB796E-F808-453B-B362-29A7C48DABF4}"/>
    <cellStyle name="Total 5 4 10 2" xfId="28550" xr:uid="{7DD18C97-9A97-4DD3-BBD3-93FD7DE667EB}"/>
    <cellStyle name="Total 5 4 11" xfId="15438" xr:uid="{CDCD96DC-7F76-45CF-9CB8-493A39C8549C}"/>
    <cellStyle name="Total 5 4 11 2" xfId="29418" xr:uid="{D4D7522D-FEAF-464F-A0A1-10EC77D6D9B0}"/>
    <cellStyle name="Total 5 4 12" xfId="16831" xr:uid="{4E480261-3A01-4697-8763-E8A10BCBAF2A}"/>
    <cellStyle name="Total 5 4 2" xfId="4950" xr:uid="{11A7CFDC-03F9-4CA2-B550-4CFA153E806A}"/>
    <cellStyle name="Total 5 4 2 2" xfId="19157" xr:uid="{FAB4CE89-DCB1-4A07-9EB0-5834A2C27F23}"/>
    <cellStyle name="Total 5 4 3" xfId="6423" xr:uid="{E2FEE59A-166F-4F63-B857-43CF37D5C790}"/>
    <cellStyle name="Total 5 4 3 2" xfId="20418" xr:uid="{BDF29FF6-F1E8-490B-AC15-7FBA7B301394}"/>
    <cellStyle name="Total 5 4 4" xfId="7660" xr:uid="{D8ACD4E3-B61A-4F8F-8175-8E69B483D6CF}"/>
    <cellStyle name="Total 5 4 4 2" xfId="21655" xr:uid="{74F0856B-4023-4AFE-95FB-96E3DA316C6E}"/>
    <cellStyle name="Total 5 4 5" xfId="8885" xr:uid="{7B9BB0B8-CC74-4673-82C5-E66A002501F5}"/>
    <cellStyle name="Total 5 4 5 2" xfId="22880" xr:uid="{2536C3C7-7AD0-459D-AABF-6294ACD2E5B5}"/>
    <cellStyle name="Total 5 4 6" xfId="10132" xr:uid="{9CDB08D2-0DD6-4ADE-AFCE-D23AE1AB73E1}"/>
    <cellStyle name="Total 5 4 6 2" xfId="24127" xr:uid="{C9D60B1D-F91E-45FB-98AE-FF413B386C70}"/>
    <cellStyle name="Total 5 4 7" xfId="11344" xr:uid="{C3B62D02-A681-4594-8827-77BF5083BFF6}"/>
    <cellStyle name="Total 5 4 7 2" xfId="25338" xr:uid="{DE3646DF-E8AB-492F-BBE8-A80215AA4CB9}"/>
    <cellStyle name="Total 5 4 8" xfId="12425" xr:uid="{99E6BFE8-DA9A-4186-9EFE-BF52F9CB9DF7}"/>
    <cellStyle name="Total 5 4 8 2" xfId="26416" xr:uid="{3D06EFF5-F888-458F-B7CF-E0EB0222DF53}"/>
    <cellStyle name="Total 5 4 9" xfId="13585" xr:uid="{F0AFD31F-17B1-4725-99C5-9020977560B3}"/>
    <cellStyle name="Total 5 4 9 2" xfId="27575" xr:uid="{34DE8606-A0C8-4832-852C-9C4227B20E1A}"/>
    <cellStyle name="Total 5 5" xfId="2381" xr:uid="{00000000-0005-0000-0000-0000C00A0000}"/>
    <cellStyle name="Total 5 5 10" xfId="14569" xr:uid="{8F3119B3-4D1A-4EE4-9FCB-7C95537C63C4}"/>
    <cellStyle name="Total 5 5 10 2" xfId="28551" xr:uid="{F14382BC-5D1A-4A33-B658-9F5F0E1EF12E}"/>
    <cellStyle name="Total 5 5 11" xfId="15439" xr:uid="{C0EEE009-6754-433B-89D5-C9168FEFA619}"/>
    <cellStyle name="Total 5 5 11 2" xfId="29419" xr:uid="{97AF5EFB-D32B-4698-9D43-6A81A93AC4CC}"/>
    <cellStyle name="Total 5 5 12" xfId="16832" xr:uid="{8AA88261-D8D0-459C-8037-1A773020E4CF}"/>
    <cellStyle name="Total 5 5 2" xfId="4951" xr:uid="{F2726548-BBF8-47CD-8CE4-9D788D7BE014}"/>
    <cellStyle name="Total 5 5 2 2" xfId="19158" xr:uid="{35622940-2976-43A2-BA60-C894B13B3370}"/>
    <cellStyle name="Total 5 5 3" xfId="6424" xr:uid="{0A4DFAE4-78AE-4F98-8E1A-2B4AB16E9432}"/>
    <cellStyle name="Total 5 5 3 2" xfId="20419" xr:uid="{5F94CE53-0AEA-4916-B1F7-22B93CB07DAA}"/>
    <cellStyle name="Total 5 5 4" xfId="7661" xr:uid="{E69A7AF1-E5B1-4E90-8214-986663DE8EF8}"/>
    <cellStyle name="Total 5 5 4 2" xfId="21656" xr:uid="{018895DF-E9B8-4F02-B5DB-3C38D93B5CA8}"/>
    <cellStyle name="Total 5 5 5" xfId="8886" xr:uid="{D3C57CCF-2808-4571-BFA3-450EBF336D2B}"/>
    <cellStyle name="Total 5 5 5 2" xfId="22881" xr:uid="{304258C1-A383-4E3C-A6C9-2C4AD9707476}"/>
    <cellStyle name="Total 5 5 6" xfId="10133" xr:uid="{05C19C92-30F5-4619-B68F-DA6B6AFDFA4F}"/>
    <cellStyle name="Total 5 5 6 2" xfId="24128" xr:uid="{938E4EB2-2DD1-4166-9F35-4302624916B2}"/>
    <cellStyle name="Total 5 5 7" xfId="11345" xr:uid="{E69A1192-1601-4D84-878D-F91B7DD665FC}"/>
    <cellStyle name="Total 5 5 7 2" xfId="25339" xr:uid="{56361832-EEED-4AD4-BA64-CC4366AE2D49}"/>
    <cellStyle name="Total 5 5 8" xfId="12426" xr:uid="{21688A14-CFE8-4812-B968-8004F3623DE1}"/>
    <cellStyle name="Total 5 5 8 2" xfId="26417" xr:uid="{126EDB58-D4D7-41E3-8C69-36861146E76A}"/>
    <cellStyle name="Total 5 5 9" xfId="13586" xr:uid="{5CE29985-BD58-44C6-BC86-CE22917062F7}"/>
    <cellStyle name="Total 5 5 9 2" xfId="27576" xr:uid="{7AF02300-4443-406C-835A-8DFC9C46C110}"/>
    <cellStyle name="Total 5 6" xfId="4947" xr:uid="{4318BD90-E870-4CC5-9939-C0D704C6B687}"/>
    <cellStyle name="Total 5 6 2" xfId="19154" xr:uid="{E50465D8-453E-4FD2-B335-D7E88B580722}"/>
    <cellStyle name="Total 5 7" xfId="6420" xr:uid="{DFDBBDE4-237C-4F67-BD0E-810030373CFA}"/>
    <cellStyle name="Total 5 7 2" xfId="20415" xr:uid="{8F58AB4D-EB12-494E-8981-E9705797E360}"/>
    <cellStyle name="Total 5 8" xfId="7657" xr:uid="{34A72ABD-5A25-471E-BB8A-0C5BA59F964F}"/>
    <cellStyle name="Total 5 8 2" xfId="21652" xr:uid="{0A0357C1-F075-4F2A-A1F0-88C8BED6D026}"/>
    <cellStyle name="Total 5 9" xfId="8882" xr:uid="{1C8B1856-278A-4CD1-AEAB-9E501ADB285C}"/>
    <cellStyle name="Total 5 9 2" xfId="22877" xr:uid="{21EEA0D9-6814-4ACD-88E1-DE7FFE4D8CD7}"/>
    <cellStyle name="Total 6" xfId="2382" xr:uid="{00000000-0005-0000-0000-0000C10A0000}"/>
    <cellStyle name="Total 6 10" xfId="10134" xr:uid="{F2166A55-B5F7-4DBA-A62B-D4180F4B185A}"/>
    <cellStyle name="Total 6 10 2" xfId="24129" xr:uid="{D7547573-CF81-4D9E-9971-7A48E57E1F0E}"/>
    <cellStyle name="Total 6 11" xfId="11346" xr:uid="{B0B957F0-5DF9-4E40-A62A-0587634D7A01}"/>
    <cellStyle name="Total 6 11 2" xfId="25340" xr:uid="{24456262-7703-4F31-801E-69CEE5EF3C2D}"/>
    <cellStyle name="Total 6 12" xfId="12427" xr:uid="{16DEE220-3FE7-4655-9E87-D176734BD2A9}"/>
    <cellStyle name="Total 6 12 2" xfId="26418" xr:uid="{1C949948-DB72-4DA9-B3E5-49BA3F37CCCB}"/>
    <cellStyle name="Total 6 13" xfId="13587" xr:uid="{1CE33156-52C0-4653-9F72-6C2FC0952DE6}"/>
    <cellStyle name="Total 6 13 2" xfId="27577" xr:uid="{C148CE25-B0A0-4553-8AD4-0140EC2BC88F}"/>
    <cellStyle name="Total 6 14" xfId="14570" xr:uid="{98639B38-4450-4DEA-AE44-69E2823C9F36}"/>
    <cellStyle name="Total 6 14 2" xfId="28552" xr:uid="{26D127D0-FE5D-476D-B7E7-13CE1F247500}"/>
    <cellStyle name="Total 6 15" xfId="15440" xr:uid="{15CCD19D-3A3C-4490-8C83-F3BFD5AD3689}"/>
    <cellStyle name="Total 6 15 2" xfId="29420" xr:uid="{E53516B9-130B-4A93-A77D-D29BD7B07BD8}"/>
    <cellStyle name="Total 6 16" xfId="16833" xr:uid="{54D050C3-F7AB-4857-BBCC-9711D4AB17B1}"/>
    <cellStyle name="Total 6 2" xfId="2383" xr:uid="{00000000-0005-0000-0000-0000C20A0000}"/>
    <cellStyle name="Total 6 2 10" xfId="14571" xr:uid="{4B1DC570-9D3C-4D40-957B-61C1A57CE116}"/>
    <cellStyle name="Total 6 2 10 2" xfId="28553" xr:uid="{9599583E-77E2-432A-864D-1B469EB90DAF}"/>
    <cellStyle name="Total 6 2 11" xfId="15441" xr:uid="{4E319A2F-ADBB-4ABE-AEDF-8C01500045FB}"/>
    <cellStyle name="Total 6 2 11 2" xfId="29421" xr:uid="{F713E218-CF12-40AA-BCB6-713ED94606AE}"/>
    <cellStyle name="Total 6 2 12" xfId="16834" xr:uid="{203C4F74-E975-4422-A8B0-071658EB8F95}"/>
    <cellStyle name="Total 6 2 2" xfId="4953" xr:uid="{2FE32EF8-ECE3-40E4-AFCF-EFAE5D1502A9}"/>
    <cellStyle name="Total 6 2 2 2" xfId="19160" xr:uid="{CD24A9BA-2B13-49D6-A5E8-5ECA5BE06A93}"/>
    <cellStyle name="Total 6 2 3" xfId="6426" xr:uid="{AF34D514-16EF-4AD9-BA00-87F32266826D}"/>
    <cellStyle name="Total 6 2 3 2" xfId="20421" xr:uid="{30D93A0B-5A10-44D9-BF97-D6E9FD01EAAC}"/>
    <cellStyle name="Total 6 2 4" xfId="7663" xr:uid="{987C0AFD-C3BB-4476-8EFE-E2477FCE224A}"/>
    <cellStyle name="Total 6 2 4 2" xfId="21658" xr:uid="{440AA038-4E00-4006-9645-AEC87FC00B44}"/>
    <cellStyle name="Total 6 2 5" xfId="8888" xr:uid="{B0791E9C-477E-4CF3-80C8-AC374CB4F115}"/>
    <cellStyle name="Total 6 2 5 2" xfId="22883" xr:uid="{4FC208CA-43F8-4E01-BFFF-A48993F8B1FA}"/>
    <cellStyle name="Total 6 2 6" xfId="10135" xr:uid="{116DE853-62AA-45EF-9458-FB4A11E6EDE3}"/>
    <cellStyle name="Total 6 2 6 2" xfId="24130" xr:uid="{FC8C10F2-7D57-4DDD-900A-DF08D04A4547}"/>
    <cellStyle name="Total 6 2 7" xfId="11347" xr:uid="{DC0CCE12-AD15-4D22-A35B-397F3CD05BD9}"/>
    <cellStyle name="Total 6 2 7 2" xfId="25341" xr:uid="{8DE9A7FA-B341-429A-8A92-4663F3A0BCA8}"/>
    <cellStyle name="Total 6 2 8" xfId="12428" xr:uid="{6901D670-47B7-49EF-A127-F3E860560989}"/>
    <cellStyle name="Total 6 2 8 2" xfId="26419" xr:uid="{4446F117-CD2E-4975-A040-CBCB96C89942}"/>
    <cellStyle name="Total 6 2 9" xfId="13588" xr:uid="{1CC56C5D-82D8-4E68-B1A5-52BC90B1E0A5}"/>
    <cellStyle name="Total 6 2 9 2" xfId="27578" xr:uid="{84AF4E62-F972-4B7F-AFD4-3792A6B89BD1}"/>
    <cellStyle name="Total 6 3" xfId="2384" xr:uid="{00000000-0005-0000-0000-0000C30A0000}"/>
    <cellStyle name="Total 6 3 10" xfId="14572" xr:uid="{3511E9FD-D2B8-4179-BC25-6B5B422ED157}"/>
    <cellStyle name="Total 6 3 10 2" xfId="28554" xr:uid="{3DCF2F34-41D9-4D7C-8B27-84D992754FDC}"/>
    <cellStyle name="Total 6 3 11" xfId="15442" xr:uid="{2C399018-8F11-44A9-8A08-10C13AB8A653}"/>
    <cellStyle name="Total 6 3 11 2" xfId="29422" xr:uid="{53DCC483-5248-4CA2-9391-1B4EFC8D88F0}"/>
    <cellStyle name="Total 6 3 12" xfId="16835" xr:uid="{DFD50836-3339-4901-88EB-B321EFDE8523}"/>
    <cellStyle name="Total 6 3 2" xfId="4954" xr:uid="{F7E7979C-AF93-4E00-8620-8979E684CD00}"/>
    <cellStyle name="Total 6 3 2 2" xfId="19161" xr:uid="{B40D9BCB-15BF-49FB-B19F-214290146570}"/>
    <cellStyle name="Total 6 3 3" xfId="6427" xr:uid="{E239D952-032D-4C81-BB2F-604F1C9425AD}"/>
    <cellStyle name="Total 6 3 3 2" xfId="20422" xr:uid="{541F5436-EEE5-4090-91A3-4D9EBB184698}"/>
    <cellStyle name="Total 6 3 4" xfId="7664" xr:uid="{557FF482-B10E-4B30-A3FF-0B637CD29FFB}"/>
    <cellStyle name="Total 6 3 4 2" xfId="21659" xr:uid="{6FC670E2-E8CA-4A50-BE30-0149FA8BB02C}"/>
    <cellStyle name="Total 6 3 5" xfId="8889" xr:uid="{7AC5F459-01A1-4A75-9A6C-FF607D9F75F7}"/>
    <cellStyle name="Total 6 3 5 2" xfId="22884" xr:uid="{0592038F-D9E8-47DA-A225-CF5C696EFFDC}"/>
    <cellStyle name="Total 6 3 6" xfId="10136" xr:uid="{05999EB6-274B-4F61-9288-F427DF7D6254}"/>
    <cellStyle name="Total 6 3 6 2" xfId="24131" xr:uid="{7E27FCB2-0EA1-4F71-8509-598DC81609F3}"/>
    <cellStyle name="Total 6 3 7" xfId="11348" xr:uid="{3494AA45-9E65-43CC-965B-A45BDCEA8516}"/>
    <cellStyle name="Total 6 3 7 2" xfId="25342" xr:uid="{138D7458-CCB1-4EFF-9844-4E5F8C852ECF}"/>
    <cellStyle name="Total 6 3 8" xfId="12429" xr:uid="{D852702E-910F-496B-859A-F33053362E8E}"/>
    <cellStyle name="Total 6 3 8 2" xfId="26420" xr:uid="{D7DEC099-A7CA-483E-A450-B30934169288}"/>
    <cellStyle name="Total 6 3 9" xfId="13589" xr:uid="{BE2AC5B9-BF4B-4C0C-9AE5-5813D0B27B12}"/>
    <cellStyle name="Total 6 3 9 2" xfId="27579" xr:uid="{04859308-3EFE-41A3-A241-1C9AFFDE8EB4}"/>
    <cellStyle name="Total 6 4" xfId="2385" xr:uid="{00000000-0005-0000-0000-0000C40A0000}"/>
    <cellStyle name="Total 6 4 10" xfId="14573" xr:uid="{0BD2403F-37A4-4C4F-88BE-F242AB209A14}"/>
    <cellStyle name="Total 6 4 10 2" xfId="28555" xr:uid="{916EB9EB-0F81-44F7-9AAF-DCD81CA3D816}"/>
    <cellStyle name="Total 6 4 11" xfId="15443" xr:uid="{DC6A8B93-FCEE-4B6E-AD3D-62175276E66A}"/>
    <cellStyle name="Total 6 4 11 2" xfId="29423" xr:uid="{26412899-5F46-48FF-B52E-30315CFC971B}"/>
    <cellStyle name="Total 6 4 12" xfId="16836" xr:uid="{1D389235-D9FF-4E37-A9E3-9A63DD5CED4D}"/>
    <cellStyle name="Total 6 4 2" xfId="4955" xr:uid="{5D56DEB2-35A7-47B5-ACDD-802A50C0F0D5}"/>
    <cellStyle name="Total 6 4 2 2" xfId="19162" xr:uid="{29696196-F122-47BE-B5F4-7658C9A2D04A}"/>
    <cellStyle name="Total 6 4 3" xfId="6428" xr:uid="{A89D9459-0D49-4A36-8A98-0D03BF043CF5}"/>
    <cellStyle name="Total 6 4 3 2" xfId="20423" xr:uid="{F91238C4-9B5A-4562-8469-4A2CAB0BB84E}"/>
    <cellStyle name="Total 6 4 4" xfId="7665" xr:uid="{CE1B6D68-1FB9-4C08-A9E7-33C67FE87ABA}"/>
    <cellStyle name="Total 6 4 4 2" xfId="21660" xr:uid="{D859B456-D162-4869-BADC-B090DDEB3F7E}"/>
    <cellStyle name="Total 6 4 5" xfId="8890" xr:uid="{95F0D57D-C7EF-4638-B030-E7D0583A3DCF}"/>
    <cellStyle name="Total 6 4 5 2" xfId="22885" xr:uid="{8DB1386E-FCC7-4C06-950A-5056A313D702}"/>
    <cellStyle name="Total 6 4 6" xfId="10137" xr:uid="{0A86F473-C8EF-4A33-96C4-1C09951AEAA4}"/>
    <cellStyle name="Total 6 4 6 2" xfId="24132" xr:uid="{FE82BC46-106D-4ADD-BE1A-B18F004C1AAF}"/>
    <cellStyle name="Total 6 4 7" xfId="11349" xr:uid="{6DEBF166-1109-4DFE-BDCF-A051B368DE0B}"/>
    <cellStyle name="Total 6 4 7 2" xfId="25343" xr:uid="{2DDD1E9D-DFA7-478E-98F7-789CD7C4FBC8}"/>
    <cellStyle name="Total 6 4 8" xfId="12430" xr:uid="{B0830E91-8558-4BF8-BA6C-97FD4F43BEC9}"/>
    <cellStyle name="Total 6 4 8 2" xfId="26421" xr:uid="{2436812E-F6E1-4F24-93BA-1866392DC222}"/>
    <cellStyle name="Total 6 4 9" xfId="13590" xr:uid="{8A5C8491-7BAE-435F-86BB-3CAA6A98F467}"/>
    <cellStyle name="Total 6 4 9 2" xfId="27580" xr:uid="{9A5A10BB-D3FA-4772-8F13-7211A991FCB4}"/>
    <cellStyle name="Total 6 5" xfId="2386" xr:uid="{00000000-0005-0000-0000-0000C50A0000}"/>
    <cellStyle name="Total 6 5 10" xfId="14574" xr:uid="{B11C2E3D-00E6-4723-BFA2-6DFC56D698AF}"/>
    <cellStyle name="Total 6 5 10 2" xfId="28556" xr:uid="{61613BAF-1EB3-423B-B815-3B344BBF9C1F}"/>
    <cellStyle name="Total 6 5 11" xfId="15444" xr:uid="{D09A5EF2-0F6B-49C7-8DBA-0FEB5CA9D68E}"/>
    <cellStyle name="Total 6 5 11 2" xfId="29424" xr:uid="{7D9350A3-A88A-4CC8-AA22-CB64A77C3D3C}"/>
    <cellStyle name="Total 6 5 12" xfId="16837" xr:uid="{706864CF-2F1F-4B16-B035-A46A90DEC2E6}"/>
    <cellStyle name="Total 6 5 2" xfId="4956" xr:uid="{E180A100-BA5E-4C8C-8B1B-6D6D7A9BA33A}"/>
    <cellStyle name="Total 6 5 2 2" xfId="19163" xr:uid="{20B79D76-D7F7-44DD-B52A-7B6C0DFED1C1}"/>
    <cellStyle name="Total 6 5 3" xfId="6429" xr:uid="{2DF7210D-4206-4422-B5AE-42E634D560FE}"/>
    <cellStyle name="Total 6 5 3 2" xfId="20424" xr:uid="{D0128190-67CE-4830-AAF7-C5EABEB37B80}"/>
    <cellStyle name="Total 6 5 4" xfId="7666" xr:uid="{D22D732A-CA17-4E08-8B87-23F6770DF730}"/>
    <cellStyle name="Total 6 5 4 2" xfId="21661" xr:uid="{E0602A8E-F29D-4D34-9148-72BCCD7BF07B}"/>
    <cellStyle name="Total 6 5 5" xfId="8891" xr:uid="{0ED65C97-3104-4E04-8220-DB9BD7DC70E3}"/>
    <cellStyle name="Total 6 5 5 2" xfId="22886" xr:uid="{DDCF1381-E8E1-48B1-AAEC-A3A0E0F01523}"/>
    <cellStyle name="Total 6 5 6" xfId="10138" xr:uid="{F03FD2D6-FC16-4C5C-9843-0AD596D14AEE}"/>
    <cellStyle name="Total 6 5 6 2" xfId="24133" xr:uid="{24B3C79E-C1E7-4838-8BA2-ADE3A5CA5ABD}"/>
    <cellStyle name="Total 6 5 7" xfId="11350" xr:uid="{135E1D89-1C19-41FA-BFD3-EFAE81BBEF40}"/>
    <cellStyle name="Total 6 5 7 2" xfId="25344" xr:uid="{B29EADB1-DDD2-4F2D-8523-EB1DE1C4B828}"/>
    <cellStyle name="Total 6 5 8" xfId="12431" xr:uid="{3FD36289-470F-439A-B338-270A0BC7B859}"/>
    <cellStyle name="Total 6 5 8 2" xfId="26422" xr:uid="{BC1C5C18-3CD9-456C-AC2D-9DDDAD74E4D9}"/>
    <cellStyle name="Total 6 5 9" xfId="13591" xr:uid="{F20891D2-E84F-4336-B19B-8D3BBA7E0F91}"/>
    <cellStyle name="Total 6 5 9 2" xfId="27581" xr:uid="{30D69A86-19E2-42FA-94F6-8747A0944FDE}"/>
    <cellStyle name="Total 6 6" xfId="4952" xr:uid="{085C4760-A201-4382-A78A-77EFB8C25871}"/>
    <cellStyle name="Total 6 6 2" xfId="19159" xr:uid="{D5B9B06A-60C1-4228-9393-39CDFE232CF2}"/>
    <cellStyle name="Total 6 7" xfId="6425" xr:uid="{6925AB40-CA4E-4A80-A097-B1F5ACAA7DEB}"/>
    <cellStyle name="Total 6 7 2" xfId="20420" xr:uid="{F7056A74-4D8E-49CD-B47F-1623DC94A9FF}"/>
    <cellStyle name="Total 6 8" xfId="7662" xr:uid="{D65DCD7B-26E5-4370-BE88-339B772BEFE0}"/>
    <cellStyle name="Total 6 8 2" xfId="21657" xr:uid="{76A909F6-AE90-4CF4-B395-9AE532205EF0}"/>
    <cellStyle name="Total 6 9" xfId="8887" xr:uid="{6E1C1970-BAD7-4A49-8475-B650806EA04A}"/>
    <cellStyle name="Total 6 9 2" xfId="22882" xr:uid="{AA68496F-52E1-498B-B775-6DBC71674E83}"/>
    <cellStyle name="Total 7" xfId="2387" xr:uid="{00000000-0005-0000-0000-0000C60A0000}"/>
    <cellStyle name="Total 7 10" xfId="10139" xr:uid="{F7FD784E-8468-4FDB-852E-29DB10B1F849}"/>
    <cellStyle name="Total 7 10 2" xfId="24134" xr:uid="{A4F02ACD-F3DC-447A-A13C-545BCA229EF4}"/>
    <cellStyle name="Total 7 11" xfId="11351" xr:uid="{3A338E0A-C3F0-4AD5-9FE7-A2783518B5D9}"/>
    <cellStyle name="Total 7 11 2" xfId="25345" xr:uid="{37E72DEC-0DE2-4A48-ABCA-5ACB156C36CA}"/>
    <cellStyle name="Total 7 12" xfId="12432" xr:uid="{0536F2DE-691E-4672-9562-B5D8E868876A}"/>
    <cellStyle name="Total 7 12 2" xfId="26423" xr:uid="{5182C9A1-414F-4191-94F8-1ADC260B2AAF}"/>
    <cellStyle name="Total 7 13" xfId="13592" xr:uid="{9D41275A-C835-4FF2-A04E-2B0FBB2AB139}"/>
    <cellStyle name="Total 7 13 2" xfId="27582" xr:uid="{EE0683C8-E9F3-483B-8591-AF48CE55E509}"/>
    <cellStyle name="Total 7 14" xfId="14575" xr:uid="{2E151FE3-0F5D-4A4F-B9A9-CBF80E855948}"/>
    <cellStyle name="Total 7 14 2" xfId="28557" xr:uid="{73720097-6B22-4026-B307-B153EDB1DAD6}"/>
    <cellStyle name="Total 7 15" xfId="15445" xr:uid="{F84A9ABD-95CA-468B-B6E1-1329718F4CC0}"/>
    <cellStyle name="Total 7 15 2" xfId="29425" xr:uid="{2F1745EA-CA61-4EA1-AB5B-9A07C9337CA0}"/>
    <cellStyle name="Total 7 16" xfId="16838" xr:uid="{13C80AD6-2340-4EBA-9095-1A325447F299}"/>
    <cellStyle name="Total 7 2" xfId="2388" xr:uid="{00000000-0005-0000-0000-0000C70A0000}"/>
    <cellStyle name="Total 7 2 10" xfId="14576" xr:uid="{AD280109-9BFC-4218-9098-78EA6A02D99F}"/>
    <cellStyle name="Total 7 2 10 2" xfId="28558" xr:uid="{DDE58FBB-ED7E-44B2-9C50-1BB0B2D463C0}"/>
    <cellStyle name="Total 7 2 11" xfId="15446" xr:uid="{AD962FA0-1839-4B20-B58F-61510B6F039B}"/>
    <cellStyle name="Total 7 2 11 2" xfId="29426" xr:uid="{56312841-EC0B-4DF8-B7C0-DAB533BCCAD7}"/>
    <cellStyle name="Total 7 2 12" xfId="16839" xr:uid="{8896B066-1AA8-49CB-A8B3-6A464DA24313}"/>
    <cellStyle name="Total 7 2 2" xfId="4958" xr:uid="{5CCEBEA9-4861-432B-9DCD-3DF79C42C5C8}"/>
    <cellStyle name="Total 7 2 2 2" xfId="19165" xr:uid="{D7B5EFA6-4746-4AC2-A6B0-3686B9C1E864}"/>
    <cellStyle name="Total 7 2 3" xfId="6431" xr:uid="{09457FEA-C4B2-45EA-96D2-3E038FCE577A}"/>
    <cellStyle name="Total 7 2 3 2" xfId="20426" xr:uid="{220553A1-2C69-49BB-8DAC-BA6AD49EDDC0}"/>
    <cellStyle name="Total 7 2 4" xfId="7668" xr:uid="{8A436213-9709-4994-BA73-6F0430AD2BC9}"/>
    <cellStyle name="Total 7 2 4 2" xfId="21663" xr:uid="{71AB9113-AAEC-447E-BEAB-41070120AD27}"/>
    <cellStyle name="Total 7 2 5" xfId="8893" xr:uid="{F09EE742-AD91-4A1E-AA47-C2D9200075BF}"/>
    <cellStyle name="Total 7 2 5 2" xfId="22888" xr:uid="{5B9D6925-3210-4683-A95C-704941C73472}"/>
    <cellStyle name="Total 7 2 6" xfId="10140" xr:uid="{7F7A4872-F7E7-4735-BBE0-855B7A6B4647}"/>
    <cellStyle name="Total 7 2 6 2" xfId="24135" xr:uid="{16EAA4EF-9825-47B2-8D2F-2BFD9BEF759F}"/>
    <cellStyle name="Total 7 2 7" xfId="11352" xr:uid="{81FAC627-B4CD-4AA4-8328-10D0F97439C9}"/>
    <cellStyle name="Total 7 2 7 2" xfId="25346" xr:uid="{1B5EE75C-52D2-4903-8751-3C4C7CA3AB92}"/>
    <cellStyle name="Total 7 2 8" xfId="12433" xr:uid="{80ED3E1C-9481-44F9-BC71-C58D86F37F17}"/>
    <cellStyle name="Total 7 2 8 2" xfId="26424" xr:uid="{574A4702-22B5-4A81-BD8F-A42574C298FA}"/>
    <cellStyle name="Total 7 2 9" xfId="13593" xr:uid="{B1700374-21D7-4E9C-AF3E-51B2F0D2976B}"/>
    <cellStyle name="Total 7 2 9 2" xfId="27583" xr:uid="{35CC62B7-3673-472D-8DBF-D207C5A25A2A}"/>
    <cellStyle name="Total 7 3" xfId="2389" xr:uid="{00000000-0005-0000-0000-0000C80A0000}"/>
    <cellStyle name="Total 7 3 10" xfId="14577" xr:uid="{AE075E8C-54B9-4F45-AD9D-036E8F4C3145}"/>
    <cellStyle name="Total 7 3 10 2" xfId="28559" xr:uid="{6902F403-3AE0-4A01-83A0-AFDC620CC046}"/>
    <cellStyle name="Total 7 3 11" xfId="15447" xr:uid="{076F3DE7-F968-4B66-BB7E-E7671275E9C7}"/>
    <cellStyle name="Total 7 3 11 2" xfId="29427" xr:uid="{91CE7474-AC8F-489F-AF6F-AEA43D6DC0E5}"/>
    <cellStyle name="Total 7 3 12" xfId="16840" xr:uid="{D5BA7220-C252-411F-8051-4C8DF13E8E96}"/>
    <cellStyle name="Total 7 3 2" xfId="4959" xr:uid="{D698971D-A55F-44EA-8610-12B2EE95DCED}"/>
    <cellStyle name="Total 7 3 2 2" xfId="19166" xr:uid="{1DCD46F6-7A1C-407D-891A-080A6C180D63}"/>
    <cellStyle name="Total 7 3 3" xfId="6432" xr:uid="{F00A08E2-66A5-4D9C-A5E8-CB3B80ECA74D}"/>
    <cellStyle name="Total 7 3 3 2" xfId="20427" xr:uid="{A9CBBBF0-19B5-4272-AE4E-3807EFAB61DA}"/>
    <cellStyle name="Total 7 3 4" xfId="7669" xr:uid="{8335F7FE-757A-471D-8BA1-03334BC7898D}"/>
    <cellStyle name="Total 7 3 4 2" xfId="21664" xr:uid="{DD828B25-E6D4-4C66-AB31-E93BE94DE174}"/>
    <cellStyle name="Total 7 3 5" xfId="8894" xr:uid="{7810664F-011D-4EED-B81E-B2087CABCCDF}"/>
    <cellStyle name="Total 7 3 5 2" xfId="22889" xr:uid="{CB66B019-BB1B-4E21-A5AD-F0EBA7CCA2CB}"/>
    <cellStyle name="Total 7 3 6" xfId="10141" xr:uid="{9F66309E-EA34-4AAB-AEB5-2E3B7F5B800B}"/>
    <cellStyle name="Total 7 3 6 2" xfId="24136" xr:uid="{8B9D074B-605C-4D6F-9BB3-8BD03DEFA43E}"/>
    <cellStyle name="Total 7 3 7" xfId="11353" xr:uid="{B311558E-72BA-48C3-B3EC-4766EFDA6248}"/>
    <cellStyle name="Total 7 3 7 2" xfId="25347" xr:uid="{439E24F9-7927-451A-A6B4-451DF894A4E9}"/>
    <cellStyle name="Total 7 3 8" xfId="12434" xr:uid="{B062A14B-070F-412D-A28C-5BE5C31B6B3E}"/>
    <cellStyle name="Total 7 3 8 2" xfId="26425" xr:uid="{9645FAFC-E428-4E6B-AEB6-A06250B215D8}"/>
    <cellStyle name="Total 7 3 9" xfId="13594" xr:uid="{B907D583-8806-433F-916F-BDEF3E7AE725}"/>
    <cellStyle name="Total 7 3 9 2" xfId="27584" xr:uid="{447A1C2A-B83D-4AA7-B3C8-9488BC47B74A}"/>
    <cellStyle name="Total 7 4" xfId="2390" xr:uid="{00000000-0005-0000-0000-0000C90A0000}"/>
    <cellStyle name="Total 7 4 10" xfId="14578" xr:uid="{E4C0884A-9F3F-4536-A986-F805C48162BF}"/>
    <cellStyle name="Total 7 4 10 2" xfId="28560" xr:uid="{81E40EAF-17BB-42AD-9893-07222A7C0775}"/>
    <cellStyle name="Total 7 4 11" xfId="15448" xr:uid="{B65EF42F-EAC1-4B0C-99D2-594B1DE6EBC1}"/>
    <cellStyle name="Total 7 4 11 2" xfId="29428" xr:uid="{ACD5F96E-AADC-40A6-94C2-A476B4A457FE}"/>
    <cellStyle name="Total 7 4 12" xfId="16841" xr:uid="{83F977E6-0B3A-4613-9660-3615C6A5E5CB}"/>
    <cellStyle name="Total 7 4 2" xfId="4960" xr:uid="{67461052-35F3-456B-B4C7-1216B51BF2CC}"/>
    <cellStyle name="Total 7 4 2 2" xfId="19167" xr:uid="{CBD628FE-3B42-43BA-A41D-380EC6A436C8}"/>
    <cellStyle name="Total 7 4 3" xfId="6433" xr:uid="{88FC458D-8427-45E4-B1BB-B9C66FCDF79E}"/>
    <cellStyle name="Total 7 4 3 2" xfId="20428" xr:uid="{961BE928-CBD2-4382-AF78-D1221373BE2B}"/>
    <cellStyle name="Total 7 4 4" xfId="7670" xr:uid="{30EDD584-5C10-4F6E-B917-030A21A5A003}"/>
    <cellStyle name="Total 7 4 4 2" xfId="21665" xr:uid="{3F0A7E1D-EAB0-40DC-AB94-7B09010A6030}"/>
    <cellStyle name="Total 7 4 5" xfId="8895" xr:uid="{C450989D-B940-4AE7-9C52-4604C0A6A58F}"/>
    <cellStyle name="Total 7 4 5 2" xfId="22890" xr:uid="{07208466-AEED-420B-8740-0778B1CD6F9D}"/>
    <cellStyle name="Total 7 4 6" xfId="10142" xr:uid="{99C1E4F4-4619-4F70-8976-FF33A8D3C165}"/>
    <cellStyle name="Total 7 4 6 2" xfId="24137" xr:uid="{78A3BE99-F69E-4505-B4DC-297F2ACB473D}"/>
    <cellStyle name="Total 7 4 7" xfId="11354" xr:uid="{C257287E-9E86-4583-A23B-F6E21B4C4EFA}"/>
    <cellStyle name="Total 7 4 7 2" xfId="25348" xr:uid="{809FE973-ADE2-4302-92F7-95277FFC34E8}"/>
    <cellStyle name="Total 7 4 8" xfId="12435" xr:uid="{9997420D-C898-4144-994E-E548266F73AD}"/>
    <cellStyle name="Total 7 4 8 2" xfId="26426" xr:uid="{9E43BD75-8864-4FD0-B8AB-C31C45F54E25}"/>
    <cellStyle name="Total 7 4 9" xfId="13595" xr:uid="{99C5DD15-AC35-4573-8AC5-7D319B5655D6}"/>
    <cellStyle name="Total 7 4 9 2" xfId="27585" xr:uid="{DD04636D-C281-474F-950C-7568B72FDA8B}"/>
    <cellStyle name="Total 7 5" xfId="2391" xr:uid="{00000000-0005-0000-0000-0000CA0A0000}"/>
    <cellStyle name="Total 7 5 10" xfId="14579" xr:uid="{2A8BCE55-B30B-478F-A3FF-692619A58489}"/>
    <cellStyle name="Total 7 5 10 2" xfId="28561" xr:uid="{0C66C4C8-E7D2-49A9-AB8A-B7D0BBF0F9B5}"/>
    <cellStyle name="Total 7 5 11" xfId="15449" xr:uid="{ABDE37AF-5A8B-4795-89EC-E7339667FBF5}"/>
    <cellStyle name="Total 7 5 11 2" xfId="29429" xr:uid="{336F7AC6-785B-4AE0-989E-D1D122C42230}"/>
    <cellStyle name="Total 7 5 12" xfId="16842" xr:uid="{972A8442-BD73-4615-BFEB-6592D0FF3725}"/>
    <cellStyle name="Total 7 5 2" xfId="4961" xr:uid="{3D17DA3E-5248-4765-8217-C13AC87BAF88}"/>
    <cellStyle name="Total 7 5 2 2" xfId="19168" xr:uid="{C20D8FF2-A765-4F48-B1D3-637AD177A441}"/>
    <cellStyle name="Total 7 5 3" xfId="6434" xr:uid="{F80D94FA-B7C7-4AC7-9EAC-37DE2B65D381}"/>
    <cellStyle name="Total 7 5 3 2" xfId="20429" xr:uid="{EEAC879B-804F-4F8F-B3BE-8E8B991ADE92}"/>
    <cellStyle name="Total 7 5 4" xfId="7671" xr:uid="{DEDAC8B0-FEF1-41B6-B6F6-C7897854A847}"/>
    <cellStyle name="Total 7 5 4 2" xfId="21666" xr:uid="{BD8290E3-C651-4093-B228-434C7AD0D961}"/>
    <cellStyle name="Total 7 5 5" xfId="8896" xr:uid="{9B3ABA8A-DCB6-4165-BB6B-5019CA4DF031}"/>
    <cellStyle name="Total 7 5 5 2" xfId="22891" xr:uid="{A26F277C-C3E8-4132-815E-5B911AC54B70}"/>
    <cellStyle name="Total 7 5 6" xfId="10143" xr:uid="{4B12BD4F-D956-4631-A90D-79F319C916A0}"/>
    <cellStyle name="Total 7 5 6 2" xfId="24138" xr:uid="{92CEC036-6EF9-43D6-A5B5-252B1CA05F91}"/>
    <cellStyle name="Total 7 5 7" xfId="11355" xr:uid="{53808A26-1015-475A-A138-F433BA2DBE43}"/>
    <cellStyle name="Total 7 5 7 2" xfId="25349" xr:uid="{A64445C4-2C2C-4CA4-86B6-E3C97F73C0D4}"/>
    <cellStyle name="Total 7 5 8" xfId="12436" xr:uid="{21A15E7B-C7AA-4DA6-B5E6-C0A559B8867A}"/>
    <cellStyle name="Total 7 5 8 2" xfId="26427" xr:uid="{A38AC198-1B76-42EF-B3BD-E92C6F533145}"/>
    <cellStyle name="Total 7 5 9" xfId="13596" xr:uid="{BB5C3D8E-5871-4FE1-A3CF-40DD59634DDE}"/>
    <cellStyle name="Total 7 5 9 2" xfId="27586" xr:uid="{3F9930D8-79CE-4560-B732-FA5D447042A3}"/>
    <cellStyle name="Total 7 6" xfId="4957" xr:uid="{200BBD23-E779-4294-8752-AAAD34C760AE}"/>
    <cellStyle name="Total 7 6 2" xfId="19164" xr:uid="{ECDA9246-3057-4BA9-A198-96592D37E537}"/>
    <cellStyle name="Total 7 7" xfId="6430" xr:uid="{86D92B2E-B15F-4798-A89E-4C2AFE0C451D}"/>
    <cellStyle name="Total 7 7 2" xfId="20425" xr:uid="{A5579542-929A-4EA8-A0DB-91F278B0C778}"/>
    <cellStyle name="Total 7 8" xfId="7667" xr:uid="{EAEFAEA5-3C6C-4EDA-877A-A7BF3DCA1469}"/>
    <cellStyle name="Total 7 8 2" xfId="21662" xr:uid="{8F477EBA-5E86-48BE-8492-484BCCF6ADE1}"/>
    <cellStyle name="Total 7 9" xfId="8892" xr:uid="{0DEDC5BD-0D1E-4D39-AD53-717686C135FC}"/>
    <cellStyle name="Total 7 9 2" xfId="22887" xr:uid="{FEE4C550-0D95-4CB3-91C3-84FECD69D0E0}"/>
    <cellStyle name="Total 8" xfId="2392" xr:uid="{00000000-0005-0000-0000-0000CB0A0000}"/>
    <cellStyle name="Total 8 10" xfId="10144" xr:uid="{1BAAF382-3B11-41C8-820F-4F0ACE85C925}"/>
    <cellStyle name="Total 8 10 2" xfId="24139" xr:uid="{A8A467EF-2954-42D3-A343-68850DDC205C}"/>
    <cellStyle name="Total 8 11" xfId="11356" xr:uid="{90836317-427A-4287-B016-0E645D68E6F7}"/>
    <cellStyle name="Total 8 11 2" xfId="25350" xr:uid="{89783DC7-FE81-4658-B157-6E8B4C87B415}"/>
    <cellStyle name="Total 8 12" xfId="12437" xr:uid="{27BAB1F5-0278-431A-8609-37B38F249E93}"/>
    <cellStyle name="Total 8 12 2" xfId="26428" xr:uid="{A0DDCE44-AB52-4368-A718-1DB01F93A670}"/>
    <cellStyle name="Total 8 13" xfId="13597" xr:uid="{436766AE-D04E-4DA7-ABF4-A6A8E5EFCA98}"/>
    <cellStyle name="Total 8 13 2" xfId="27587" xr:uid="{4E9F64FD-470D-44B6-8702-D31A7E85E435}"/>
    <cellStyle name="Total 8 14" xfId="14580" xr:uid="{BACD2357-9062-47E5-9312-410FBEA48F2F}"/>
    <cellStyle name="Total 8 14 2" xfId="28562" xr:uid="{577FC9A2-461F-4797-B498-E2F9FA8ACE9C}"/>
    <cellStyle name="Total 8 15" xfId="15450" xr:uid="{229CD2E7-281B-4761-BBFB-D38731D446AD}"/>
    <cellStyle name="Total 8 15 2" xfId="29430" xr:uid="{3115B2FB-7E00-4F19-9177-F194DCA051F6}"/>
    <cellStyle name="Total 8 16" xfId="16843" xr:uid="{297F9C6D-71F8-46D3-9E74-222ACDC077EF}"/>
    <cellStyle name="Total 8 2" xfId="2393" xr:uid="{00000000-0005-0000-0000-0000CC0A0000}"/>
    <cellStyle name="Total 8 2 10" xfId="14581" xr:uid="{C1F1FBE8-D64F-4A23-B884-B16C1B1B4921}"/>
    <cellStyle name="Total 8 2 10 2" xfId="28563" xr:uid="{960AEF0C-AE6B-4233-8928-8383D37C2B83}"/>
    <cellStyle name="Total 8 2 11" xfId="15451" xr:uid="{472318F0-288F-4801-BB90-9538468D0D74}"/>
    <cellStyle name="Total 8 2 11 2" xfId="29431" xr:uid="{98C36271-C2D5-4129-8D44-8CC2ADD93AF3}"/>
    <cellStyle name="Total 8 2 12" xfId="16844" xr:uid="{D3C2D7DC-B5F7-4841-97CE-DBE99559AA7A}"/>
    <cellStyle name="Total 8 2 2" xfId="4963" xr:uid="{DAEDFAB7-F87C-4AD0-AF50-15B8491D9B29}"/>
    <cellStyle name="Total 8 2 2 2" xfId="19170" xr:uid="{B41DB921-14BF-4C46-8793-AA42E286A3AE}"/>
    <cellStyle name="Total 8 2 3" xfId="6436" xr:uid="{038F86CA-1F3C-41D6-AE15-900067E037C2}"/>
    <cellStyle name="Total 8 2 3 2" xfId="20431" xr:uid="{433DEE82-EC43-48FC-AAF3-10CFD93D3BFA}"/>
    <cellStyle name="Total 8 2 4" xfId="7673" xr:uid="{0A77DEA6-0358-4EAB-8607-50C007C759CF}"/>
    <cellStyle name="Total 8 2 4 2" xfId="21668" xr:uid="{A2D32640-6246-403A-AAD1-84CC9D890D39}"/>
    <cellStyle name="Total 8 2 5" xfId="8898" xr:uid="{961D7405-9416-4D62-A273-C565788940BE}"/>
    <cellStyle name="Total 8 2 5 2" xfId="22893" xr:uid="{6678016A-B64A-49C2-8E9E-F4D732BF1F11}"/>
    <cellStyle name="Total 8 2 6" xfId="10145" xr:uid="{BD52CBA9-C49B-4760-8EF2-2325D33C662C}"/>
    <cellStyle name="Total 8 2 6 2" xfId="24140" xr:uid="{929C1FD6-6D3E-409E-9273-5739ADA94FBF}"/>
    <cellStyle name="Total 8 2 7" xfId="11357" xr:uid="{EC0BE9EC-A735-4F56-B4A7-CEE93F3BE0E7}"/>
    <cellStyle name="Total 8 2 7 2" xfId="25351" xr:uid="{F18B031F-CBCF-4579-83E3-AFC0291C40F8}"/>
    <cellStyle name="Total 8 2 8" xfId="12438" xr:uid="{8C7A948D-E47B-49FD-B1D5-5E436EFCEC13}"/>
    <cellStyle name="Total 8 2 8 2" xfId="26429" xr:uid="{B034D614-F61E-41E2-9D53-659E885961EC}"/>
    <cellStyle name="Total 8 2 9" xfId="13598" xr:uid="{646CBBD3-B00E-4DCE-A36B-FA3B7F92778C}"/>
    <cellStyle name="Total 8 2 9 2" xfId="27588" xr:uid="{62C53861-3BD8-41F9-93E6-3E866854FE8C}"/>
    <cellStyle name="Total 8 3" xfId="2394" xr:uid="{00000000-0005-0000-0000-0000CD0A0000}"/>
    <cellStyle name="Total 8 3 10" xfId="14582" xr:uid="{473D53D1-F69A-433C-8567-8DBB1A8D17DF}"/>
    <cellStyle name="Total 8 3 10 2" xfId="28564" xr:uid="{9A28A28D-CDF3-44FD-A06B-403E6D339987}"/>
    <cellStyle name="Total 8 3 11" xfId="15452" xr:uid="{5AAE00A6-3473-4542-85FC-862CD46758E3}"/>
    <cellStyle name="Total 8 3 11 2" xfId="29432" xr:uid="{66FACB10-53E6-42C7-A8F0-1145D2676E6D}"/>
    <cellStyle name="Total 8 3 12" xfId="16845" xr:uid="{4F4DCF0F-1269-41DA-9F92-58D25D454FD5}"/>
    <cellStyle name="Total 8 3 2" xfId="4964" xr:uid="{5A833200-53AD-4446-A5EB-EC67BC2C27DD}"/>
    <cellStyle name="Total 8 3 2 2" xfId="19171" xr:uid="{719B64B2-116B-4E5E-AC4B-E9103C85D7FB}"/>
    <cellStyle name="Total 8 3 3" xfId="6437" xr:uid="{598B1C4F-C3A6-4BBB-A180-74A29F3C2186}"/>
    <cellStyle name="Total 8 3 3 2" xfId="20432" xr:uid="{13CD9E28-69C5-4FC8-A0B5-DF8D8F8F55E7}"/>
    <cellStyle name="Total 8 3 4" xfId="7674" xr:uid="{66DF5E39-30D9-40AE-B011-30C3939289A2}"/>
    <cellStyle name="Total 8 3 4 2" xfId="21669" xr:uid="{A0D18276-B7F6-40BD-B3F6-56FBE344F897}"/>
    <cellStyle name="Total 8 3 5" xfId="8899" xr:uid="{ABCA6B7A-2D54-44A5-808A-7ADBCBC589C2}"/>
    <cellStyle name="Total 8 3 5 2" xfId="22894" xr:uid="{AF68C6C8-ECC8-4886-AD42-D036607F547A}"/>
    <cellStyle name="Total 8 3 6" xfId="10146" xr:uid="{F3223A06-5CC9-425F-A346-EAA370B2E126}"/>
    <cellStyle name="Total 8 3 6 2" xfId="24141" xr:uid="{8D91F263-DBE3-4AD7-B334-873DE23D2C0C}"/>
    <cellStyle name="Total 8 3 7" xfId="11358" xr:uid="{F24CBE23-22E1-44D3-82C4-C37F3C4AFD39}"/>
    <cellStyle name="Total 8 3 7 2" xfId="25352" xr:uid="{22961748-52DE-45DB-A527-DDFD6E405BE2}"/>
    <cellStyle name="Total 8 3 8" xfId="12439" xr:uid="{0BA8E8C7-AD88-4CD7-A73E-0C0E37085274}"/>
    <cellStyle name="Total 8 3 8 2" xfId="26430" xr:uid="{7480F871-3F0F-41E8-913C-56D377EAFBA4}"/>
    <cellStyle name="Total 8 3 9" xfId="13599" xr:uid="{45684880-8C56-4ED4-A35A-9C8D9254D805}"/>
    <cellStyle name="Total 8 3 9 2" xfId="27589" xr:uid="{105EE6B4-C77F-4FA0-AC7D-9A1AFF12DBA1}"/>
    <cellStyle name="Total 8 4" xfId="2395" xr:uid="{00000000-0005-0000-0000-0000CE0A0000}"/>
    <cellStyle name="Total 8 4 10" xfId="14583" xr:uid="{1098FADE-9D3F-4C07-9A21-05A4E2F07195}"/>
    <cellStyle name="Total 8 4 10 2" xfId="28565" xr:uid="{497737FE-44C4-4C59-A231-36109E45C5C1}"/>
    <cellStyle name="Total 8 4 11" xfId="15453" xr:uid="{7A4EE4A7-9929-4B6A-B254-80DA92BAF614}"/>
    <cellStyle name="Total 8 4 11 2" xfId="29433" xr:uid="{533C4BE7-8321-4588-87AF-1F560E2E77D7}"/>
    <cellStyle name="Total 8 4 12" xfId="16846" xr:uid="{720CCB46-538D-4817-8CCC-6ECC33E0C026}"/>
    <cellStyle name="Total 8 4 2" xfId="4965" xr:uid="{A57557E5-D588-4294-A79E-7B0F8B94C211}"/>
    <cellStyle name="Total 8 4 2 2" xfId="19172" xr:uid="{B5077B2B-3B73-43C3-AD41-E8B3ED30E5A9}"/>
    <cellStyle name="Total 8 4 3" xfId="6438" xr:uid="{0E446605-C2F6-4F55-90BE-90A60BA0EB7B}"/>
    <cellStyle name="Total 8 4 3 2" xfId="20433" xr:uid="{FD23209E-7E31-4AFF-909D-6AE5B5112972}"/>
    <cellStyle name="Total 8 4 4" xfId="7675" xr:uid="{56EBB1C2-BE11-4727-ABAE-CDD849A34ADD}"/>
    <cellStyle name="Total 8 4 4 2" xfId="21670" xr:uid="{D3311E9E-E913-49DE-99A3-E64F2DD97520}"/>
    <cellStyle name="Total 8 4 5" xfId="8900" xr:uid="{4BD73CD9-A26B-4001-BC31-D9439D6BB596}"/>
    <cellStyle name="Total 8 4 5 2" xfId="22895" xr:uid="{D617ABB4-DD5D-4C0A-909C-EE336455E095}"/>
    <cellStyle name="Total 8 4 6" xfId="10147" xr:uid="{5BC0FC9E-6C22-4430-8A65-28E428D51DD5}"/>
    <cellStyle name="Total 8 4 6 2" xfId="24142" xr:uid="{1D7ACAAB-0CA3-43DB-AE8F-65CD7695172C}"/>
    <cellStyle name="Total 8 4 7" xfId="11359" xr:uid="{25329CAE-B888-4086-BF4B-3054CB93C240}"/>
    <cellStyle name="Total 8 4 7 2" xfId="25353" xr:uid="{2FE52005-3B58-4F31-9764-4B70318A1BEC}"/>
    <cellStyle name="Total 8 4 8" xfId="12440" xr:uid="{FF6478BF-2019-4815-B6C3-C119F2F5C842}"/>
    <cellStyle name="Total 8 4 8 2" xfId="26431" xr:uid="{24418C2E-D8C2-4AE0-B3DB-82DA5AA51BCF}"/>
    <cellStyle name="Total 8 4 9" xfId="13600" xr:uid="{301E63AC-EBAC-4597-BA8F-FE261B74BBF2}"/>
    <cellStyle name="Total 8 4 9 2" xfId="27590" xr:uid="{A2676AC5-0462-4717-B532-2BE61AA63A0B}"/>
    <cellStyle name="Total 8 5" xfId="2396" xr:uid="{00000000-0005-0000-0000-0000CF0A0000}"/>
    <cellStyle name="Total 8 5 10" xfId="14584" xr:uid="{F9A88690-6EA2-4E67-951A-4B9772AD679F}"/>
    <cellStyle name="Total 8 5 10 2" xfId="28566" xr:uid="{368497C6-C1A0-4051-908E-4C9B5696F7B3}"/>
    <cellStyle name="Total 8 5 11" xfId="15454" xr:uid="{3885E652-5D51-459A-8058-6ABD0D3025D9}"/>
    <cellStyle name="Total 8 5 11 2" xfId="29434" xr:uid="{10B39A2F-325C-4F5C-8891-5DCDD00CCAB3}"/>
    <cellStyle name="Total 8 5 12" xfId="16847" xr:uid="{1ACC3192-49E4-4A0E-8E20-13FA8465D8B0}"/>
    <cellStyle name="Total 8 5 2" xfId="4966" xr:uid="{0B8E597E-D18A-4FA8-AB62-B0B1513CAB63}"/>
    <cellStyle name="Total 8 5 2 2" xfId="19173" xr:uid="{741A16CE-6C63-430D-B8E8-DDB959D66A7D}"/>
    <cellStyle name="Total 8 5 3" xfId="6439" xr:uid="{FB317C3F-D8EC-4E59-A050-FD59F5DEFDCC}"/>
    <cellStyle name="Total 8 5 3 2" xfId="20434" xr:uid="{52B1EE2B-5D7E-4AA6-B78B-F27D67966E6B}"/>
    <cellStyle name="Total 8 5 4" xfId="7676" xr:uid="{8414E875-8EF4-474C-936F-00E88CAC0D22}"/>
    <cellStyle name="Total 8 5 4 2" xfId="21671" xr:uid="{AE4A9D87-A701-471E-9111-EAD9497DEB02}"/>
    <cellStyle name="Total 8 5 5" xfId="8901" xr:uid="{3EB9F85E-CB0C-492F-BAB3-DC6C61F1600A}"/>
    <cellStyle name="Total 8 5 5 2" xfId="22896" xr:uid="{290C471B-C373-4F21-B451-0E105857786B}"/>
    <cellStyle name="Total 8 5 6" xfId="10148" xr:uid="{8059BE90-FCFA-4F65-A93D-A337B26A1A52}"/>
    <cellStyle name="Total 8 5 6 2" xfId="24143" xr:uid="{FE2E4148-4661-4950-950D-FF6D9A522E14}"/>
    <cellStyle name="Total 8 5 7" xfId="11360" xr:uid="{0BBE079D-63F6-4FD4-A65C-08BAAB9D5C7A}"/>
    <cellStyle name="Total 8 5 7 2" xfId="25354" xr:uid="{0F6BA4C8-67D0-406A-BD4F-D6179BBA3357}"/>
    <cellStyle name="Total 8 5 8" xfId="12441" xr:uid="{F91D4110-B180-4236-B8C4-DF014DEE95BB}"/>
    <cellStyle name="Total 8 5 8 2" xfId="26432" xr:uid="{49269959-1243-44AE-8E54-0113E72CB089}"/>
    <cellStyle name="Total 8 5 9" xfId="13601" xr:uid="{0B2729DD-B4DD-4F2D-AB15-76712556FF64}"/>
    <cellStyle name="Total 8 5 9 2" xfId="27591" xr:uid="{790D011F-176B-4B4B-9561-AF27B7DBFA03}"/>
    <cellStyle name="Total 8 6" xfId="4962" xr:uid="{CCB7B708-C67E-4AA6-855C-898393F18FEA}"/>
    <cellStyle name="Total 8 6 2" xfId="19169" xr:uid="{C1C10D38-CD1B-45DA-9D6C-48669A5053EC}"/>
    <cellStyle name="Total 8 7" xfId="6435" xr:uid="{24909C2A-515D-48EA-A2B4-58D487C5330D}"/>
    <cellStyle name="Total 8 7 2" xfId="20430" xr:uid="{E3413735-DD08-4FD0-A517-B55D3355F56B}"/>
    <cellStyle name="Total 8 8" xfId="7672" xr:uid="{33FFE434-6A1E-40C6-A5A2-E2146791E4E9}"/>
    <cellStyle name="Total 8 8 2" xfId="21667" xr:uid="{90296F72-81AA-4222-9F2B-35AD53FA9C68}"/>
    <cellStyle name="Total 8 9" xfId="8897" xr:uid="{7B4F84B8-FCC1-4316-AB7F-2F81BB8A1842}"/>
    <cellStyle name="Total 8 9 2" xfId="22892" xr:uid="{C7E0B30E-CA31-4900-B9E5-A1D9465DD3B7}"/>
    <cellStyle name="Total 9" xfId="2397" xr:uid="{00000000-0005-0000-0000-0000D00A0000}"/>
    <cellStyle name="Total 9 10" xfId="10149" xr:uid="{E02A0DA9-C048-449B-BED3-F8532E658ED2}"/>
    <cellStyle name="Total 9 10 2" xfId="24144" xr:uid="{36737975-1F79-41C9-BCD5-D29C5E25B761}"/>
    <cellStyle name="Total 9 11" xfId="11361" xr:uid="{A37114E8-E4DC-4888-BA88-DF99B63D2332}"/>
    <cellStyle name="Total 9 11 2" xfId="25355" xr:uid="{C630C0A3-22F2-4F7F-B69B-CF70E337A690}"/>
    <cellStyle name="Total 9 12" xfId="12442" xr:uid="{04DB9D45-E8E7-46DD-A241-F15F1EB3DCDD}"/>
    <cellStyle name="Total 9 12 2" xfId="26433" xr:uid="{A94A29B8-760A-4A1E-9435-69DC2F3A54AD}"/>
    <cellStyle name="Total 9 13" xfId="13602" xr:uid="{C9CFDA46-099D-4510-9DD7-FB2B8C2E47C1}"/>
    <cellStyle name="Total 9 13 2" xfId="27592" xr:uid="{1D5CE885-3FE5-493A-8AD3-56485D539924}"/>
    <cellStyle name="Total 9 14" xfId="14585" xr:uid="{B4A9762A-C6E2-450A-A778-AA8BC74B92BB}"/>
    <cellStyle name="Total 9 14 2" xfId="28567" xr:uid="{1FAF8F47-D6BD-4AFB-B220-B29C315EA909}"/>
    <cellStyle name="Total 9 15" xfId="15455" xr:uid="{A703C9AA-6275-4230-A3BD-66735EB517D5}"/>
    <cellStyle name="Total 9 15 2" xfId="29435" xr:uid="{F9535993-1798-4537-B655-0E23D395B576}"/>
    <cellStyle name="Total 9 16" xfId="16848" xr:uid="{F52E8C76-34F2-4C0F-AA69-B4FD396C1788}"/>
    <cellStyle name="Total 9 2" xfId="2398" xr:uid="{00000000-0005-0000-0000-0000D10A0000}"/>
    <cellStyle name="Total 9 2 10" xfId="14586" xr:uid="{F57A8F37-4979-4014-900B-04D277CF947C}"/>
    <cellStyle name="Total 9 2 10 2" xfId="28568" xr:uid="{60FE7BC1-944C-4D00-A44C-6F6B35D013A2}"/>
    <cellStyle name="Total 9 2 11" xfId="15456" xr:uid="{CE57A48D-8E5D-4491-8EBD-1327E2716416}"/>
    <cellStyle name="Total 9 2 11 2" xfId="29436" xr:uid="{8A692C15-B86E-472F-8D44-A9F814C57868}"/>
    <cellStyle name="Total 9 2 12" xfId="16849" xr:uid="{544519E4-014C-48A0-AB5E-8979164B606B}"/>
    <cellStyle name="Total 9 2 2" xfId="4968" xr:uid="{55571616-1143-4B2A-8B84-CD271C4ACCAA}"/>
    <cellStyle name="Total 9 2 2 2" xfId="19175" xr:uid="{751B7E0F-C4A6-43B5-977C-64EFA9A8F409}"/>
    <cellStyle name="Total 9 2 3" xfId="6441" xr:uid="{396CE717-9FE7-4E32-B98A-810BB0D66934}"/>
    <cellStyle name="Total 9 2 3 2" xfId="20436" xr:uid="{EE34B094-49EC-4A80-BB5F-1185386C85EC}"/>
    <cellStyle name="Total 9 2 4" xfId="7678" xr:uid="{910150C2-B86A-42B0-AF51-C4036D83077E}"/>
    <cellStyle name="Total 9 2 4 2" xfId="21673" xr:uid="{73C50D88-81FD-48C9-9F9B-5EF83C6A9C9B}"/>
    <cellStyle name="Total 9 2 5" xfId="8903" xr:uid="{EA281445-3048-48F4-8F13-37C055DD598C}"/>
    <cellStyle name="Total 9 2 5 2" xfId="22898" xr:uid="{FB23D397-7389-4C63-9869-AA4181CABE11}"/>
    <cellStyle name="Total 9 2 6" xfId="10150" xr:uid="{9073CB57-3462-453C-AB84-90AA75FEE742}"/>
    <cellStyle name="Total 9 2 6 2" xfId="24145" xr:uid="{B19B3790-5367-47E6-9999-0345D51B8D64}"/>
    <cellStyle name="Total 9 2 7" xfId="11362" xr:uid="{D873384A-958E-46CC-89D1-EECE9EE86445}"/>
    <cellStyle name="Total 9 2 7 2" xfId="25356" xr:uid="{ABF9DD7A-7B34-4B68-A256-8FDAF1240573}"/>
    <cellStyle name="Total 9 2 8" xfId="12443" xr:uid="{CAF45EE4-4CE1-42CF-990A-626D96F4C80C}"/>
    <cellStyle name="Total 9 2 8 2" xfId="26434" xr:uid="{9718D809-6E17-4432-B042-D8577FFEE082}"/>
    <cellStyle name="Total 9 2 9" xfId="13603" xr:uid="{6774818B-579F-4736-8D44-506996C79188}"/>
    <cellStyle name="Total 9 2 9 2" xfId="27593" xr:uid="{19D5A90C-7085-4711-86EE-198DAB77EAC2}"/>
    <cellStyle name="Total 9 3" xfId="2399" xr:uid="{00000000-0005-0000-0000-0000D20A0000}"/>
    <cellStyle name="Total 9 3 10" xfId="14587" xr:uid="{334FDFC2-3F74-4F92-9B47-5DA3CBB652B1}"/>
    <cellStyle name="Total 9 3 10 2" xfId="28569" xr:uid="{4A786183-04DB-4D8C-82AD-F44CAAA60C7A}"/>
    <cellStyle name="Total 9 3 11" xfId="15457" xr:uid="{6A73A54B-7D62-4818-B92D-0DFC609272DC}"/>
    <cellStyle name="Total 9 3 11 2" xfId="29437" xr:uid="{48D07F4E-27B4-4A8E-9090-1AE82338F60B}"/>
    <cellStyle name="Total 9 3 12" xfId="16850" xr:uid="{15740188-BBE7-4193-979E-F6FA6BC328EA}"/>
    <cellStyle name="Total 9 3 2" xfId="4969" xr:uid="{3B346410-8846-47D2-BE35-02B62CC3CC26}"/>
    <cellStyle name="Total 9 3 2 2" xfId="19176" xr:uid="{E7E6A05D-C130-492C-9298-7AB5A9C89AE8}"/>
    <cellStyle name="Total 9 3 3" xfId="6442" xr:uid="{3FADFA04-4A9D-4FED-A8D0-3F4603FCF310}"/>
    <cellStyle name="Total 9 3 3 2" xfId="20437" xr:uid="{84EB49A5-8BBB-486F-8691-BF5E47BE41D9}"/>
    <cellStyle name="Total 9 3 4" xfId="7679" xr:uid="{2CC7A878-EA0F-4D11-B985-29D840D48864}"/>
    <cellStyle name="Total 9 3 4 2" xfId="21674" xr:uid="{0D302B48-DFC6-487C-B327-451D7C566375}"/>
    <cellStyle name="Total 9 3 5" xfId="8904" xr:uid="{409FAF30-2F37-46A7-B993-DBE2E3CDD092}"/>
    <cellStyle name="Total 9 3 5 2" xfId="22899" xr:uid="{5D88AC7D-6041-4967-8AF5-A03B7067BD2B}"/>
    <cellStyle name="Total 9 3 6" xfId="10151" xr:uid="{527E2C9E-9E85-41CC-B6B2-6F4EDA4658CA}"/>
    <cellStyle name="Total 9 3 6 2" xfId="24146" xr:uid="{7571DE19-A52D-45E5-9259-E6BD5DAE7B67}"/>
    <cellStyle name="Total 9 3 7" xfId="11363" xr:uid="{91D51034-2493-434E-AD81-CD29AC983400}"/>
    <cellStyle name="Total 9 3 7 2" xfId="25357" xr:uid="{1BADAB01-B22D-448F-96DE-C354810B4153}"/>
    <cellStyle name="Total 9 3 8" xfId="12444" xr:uid="{F0A26CD5-3805-4731-9245-BEA21FC41480}"/>
    <cellStyle name="Total 9 3 8 2" xfId="26435" xr:uid="{F70D038A-CA8E-468D-9BE0-7E0BF24B8580}"/>
    <cellStyle name="Total 9 3 9" xfId="13604" xr:uid="{C95B7B8F-7CD2-49BB-964E-919C5A0A7847}"/>
    <cellStyle name="Total 9 3 9 2" xfId="27594" xr:uid="{388D0075-EF02-4612-B1FE-D43B69735219}"/>
    <cellStyle name="Total 9 4" xfId="2400" xr:uid="{00000000-0005-0000-0000-0000D30A0000}"/>
    <cellStyle name="Total 9 4 10" xfId="14588" xr:uid="{D6B9A521-360E-40AF-9E00-C32B0C3FF426}"/>
    <cellStyle name="Total 9 4 10 2" xfId="28570" xr:uid="{FA07223F-1541-4292-8F2B-BBFA17C3DC96}"/>
    <cellStyle name="Total 9 4 11" xfId="15458" xr:uid="{A594761F-9F85-48C3-8738-D69D4E8A47CD}"/>
    <cellStyle name="Total 9 4 11 2" xfId="29438" xr:uid="{4E901639-B153-45C6-B3C8-8BE9EC4AFB29}"/>
    <cellStyle name="Total 9 4 12" xfId="16851" xr:uid="{9D141C54-EE51-4F57-A941-FC341D4A1C7F}"/>
    <cellStyle name="Total 9 4 2" xfId="4970" xr:uid="{37D05754-A60E-4306-A416-B82386056307}"/>
    <cellStyle name="Total 9 4 2 2" xfId="19177" xr:uid="{33F91AB1-A66F-4BFD-82EE-B75F1B7C76FA}"/>
    <cellStyle name="Total 9 4 3" xfId="6443" xr:uid="{D44F8DD9-55EA-4D89-8D52-3623B0658D34}"/>
    <cellStyle name="Total 9 4 3 2" xfId="20438" xr:uid="{5196F496-D17A-46C3-9A2B-01864F4893E5}"/>
    <cellStyle name="Total 9 4 4" xfId="7680" xr:uid="{9B584C74-1820-422C-A9A9-24E934EEAAB5}"/>
    <cellStyle name="Total 9 4 4 2" xfId="21675" xr:uid="{9EBDF692-3C8E-4FB8-BEC3-83C4F346FB44}"/>
    <cellStyle name="Total 9 4 5" xfId="8905" xr:uid="{4610E027-7E5C-4EDF-941B-88A7F56EF96C}"/>
    <cellStyle name="Total 9 4 5 2" xfId="22900" xr:uid="{F5B0A299-14B2-4588-B51E-2921A0AA885D}"/>
    <cellStyle name="Total 9 4 6" xfId="10152" xr:uid="{BE821528-E770-41BD-9B38-75091E8795C8}"/>
    <cellStyle name="Total 9 4 6 2" xfId="24147" xr:uid="{41321CF8-877A-4AAC-8941-F382E096386B}"/>
    <cellStyle name="Total 9 4 7" xfId="11364" xr:uid="{C2592E71-C28E-420C-B764-6A6002775C50}"/>
    <cellStyle name="Total 9 4 7 2" xfId="25358" xr:uid="{2BE9EA39-F21C-4301-8545-6C1A25A75ED9}"/>
    <cellStyle name="Total 9 4 8" xfId="12445" xr:uid="{9980FA9B-DF64-4C07-B3C9-B3BE5983FC08}"/>
    <cellStyle name="Total 9 4 8 2" xfId="26436" xr:uid="{A7B3077D-37CD-4CBA-BD4A-F343991EDA03}"/>
    <cellStyle name="Total 9 4 9" xfId="13605" xr:uid="{CA4C809F-DD0C-4F30-9A22-ABBC27BC84F0}"/>
    <cellStyle name="Total 9 4 9 2" xfId="27595" xr:uid="{503C156A-DDFD-4576-876A-0B28675DAF39}"/>
    <cellStyle name="Total 9 5" xfId="2401" xr:uid="{00000000-0005-0000-0000-0000D40A0000}"/>
    <cellStyle name="Total 9 5 10" xfId="14589" xr:uid="{B3609194-A7A1-410A-B911-00BE58265F1C}"/>
    <cellStyle name="Total 9 5 10 2" xfId="28571" xr:uid="{EC9A43BD-628B-4A1F-AC7F-082ECCCF2C36}"/>
    <cellStyle name="Total 9 5 11" xfId="15459" xr:uid="{C222E940-FDF6-4D2B-85B7-689B0CF32D15}"/>
    <cellStyle name="Total 9 5 11 2" xfId="29439" xr:uid="{D5D2F042-4B7E-441C-8367-49526FD281AD}"/>
    <cellStyle name="Total 9 5 12" xfId="16852" xr:uid="{6F4A4E98-BB41-4CCD-81CE-0D27B368DFD6}"/>
    <cellStyle name="Total 9 5 2" xfId="4971" xr:uid="{E9FAEB20-16FE-456B-861D-5FEEAA10BF47}"/>
    <cellStyle name="Total 9 5 2 2" xfId="19178" xr:uid="{CD774B4B-9F6D-4BB1-815E-D63B7993FBD7}"/>
    <cellStyle name="Total 9 5 3" xfId="6444" xr:uid="{18AC699E-1677-45D7-A324-1A3ACC773A0A}"/>
    <cellStyle name="Total 9 5 3 2" xfId="20439" xr:uid="{82CB7DFD-C4B9-463D-A831-6BE2FB9229F1}"/>
    <cellStyle name="Total 9 5 4" xfId="7681" xr:uid="{E8459016-887E-4B79-973E-0AE32520B797}"/>
    <cellStyle name="Total 9 5 4 2" xfId="21676" xr:uid="{FBD89AE6-3F0D-4C7A-ADF5-981C6660BBCB}"/>
    <cellStyle name="Total 9 5 5" xfId="8906" xr:uid="{397FEA6C-ADBE-4C0F-BB3C-31F404592B2E}"/>
    <cellStyle name="Total 9 5 5 2" xfId="22901" xr:uid="{7C3B8911-D49F-457D-A66F-FA4FBF003FA9}"/>
    <cellStyle name="Total 9 5 6" xfId="10153" xr:uid="{B69DF6D1-B35E-4D69-A813-36ACA8044598}"/>
    <cellStyle name="Total 9 5 6 2" xfId="24148" xr:uid="{E1D90E3E-DB43-4A4B-B6EF-DEF23D1A8BA2}"/>
    <cellStyle name="Total 9 5 7" xfId="11365" xr:uid="{398CB9EC-AC53-4703-8781-59835B468744}"/>
    <cellStyle name="Total 9 5 7 2" xfId="25359" xr:uid="{02932053-2E8A-4A1E-824F-16DF2E9CA276}"/>
    <cellStyle name="Total 9 5 8" xfId="12446" xr:uid="{DB6AB6B9-4335-4069-81CA-17E7473763F5}"/>
    <cellStyle name="Total 9 5 8 2" xfId="26437" xr:uid="{DB732322-9ED3-4193-B127-9E1CD519A70C}"/>
    <cellStyle name="Total 9 5 9" xfId="13606" xr:uid="{2A471074-3269-444E-AA60-A006C92C81B2}"/>
    <cellStyle name="Total 9 5 9 2" xfId="27596" xr:uid="{98EBD534-5C4C-4A66-8AFE-EBB40EFC4A22}"/>
    <cellStyle name="Total 9 6" xfId="4967" xr:uid="{BB38193C-C5A5-4463-9CA3-554F061C6A5F}"/>
    <cellStyle name="Total 9 6 2" xfId="19174" xr:uid="{3EC89A68-6496-43A2-8CD8-4B879E98454C}"/>
    <cellStyle name="Total 9 7" xfId="6440" xr:uid="{6F74D64A-DC08-46E6-9D87-D5F976066CFC}"/>
    <cellStyle name="Total 9 7 2" xfId="20435" xr:uid="{70908216-A6C0-40B3-9B54-E343D3FC18B2}"/>
    <cellStyle name="Total 9 8" xfId="7677" xr:uid="{B2C4DA91-40AC-411F-AA75-4BFFF0951666}"/>
    <cellStyle name="Total 9 8 2" xfId="21672" xr:uid="{E3B4CFE1-E8F0-4E62-8302-6F7E4A5172AF}"/>
    <cellStyle name="Total 9 9" xfId="8902" xr:uid="{FF977895-2F4F-4757-98EE-3A1218139296}"/>
    <cellStyle name="Total 9 9 2" xfId="22897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9" xr:uid="{24574F4F-A542-42FC-AC67-6D483B4C7B16}"/>
    <cellStyle name="Uwaga 10 2" xfId="27469" xr:uid="{7FD3676E-8C30-451C-AE1A-36A093358DEB}"/>
    <cellStyle name="Uwaga 11" xfId="14522" xr:uid="{43133746-ACD9-47F1-B42C-B7D684F0E3AE}"/>
    <cellStyle name="Uwaga 2" xfId="3162" xr:uid="{AD9373C0-D324-4912-957F-3E6CB598910B}"/>
    <cellStyle name="Uwaga 2 2" xfId="17370" xr:uid="{E981617B-BE82-4DF3-A09E-F12249B1EED0}"/>
    <cellStyle name="Uwaga 3" xfId="4764" xr:uid="{3920BA2A-C69F-4193-859C-9B9F8A6B38F9}"/>
    <cellStyle name="Uwaga 3 2" xfId="18971" xr:uid="{C081E3F8-7BAC-4848-9235-FDCC705BD9F7}"/>
    <cellStyle name="Uwaga 4" xfId="6253" xr:uid="{5E7B4ACE-CF98-4FD1-B4DA-6ACCCCD1D0F5}"/>
    <cellStyle name="Uwaga 4 2" xfId="20248" xr:uid="{FAE54217-1F85-42F5-B015-56448A939D32}"/>
    <cellStyle name="Uwaga 5" xfId="7467" xr:uid="{078D34A8-F5BE-4764-AD44-5B1415910A3F}"/>
    <cellStyle name="Uwaga 5 2" xfId="21462" xr:uid="{78782875-7C68-465F-A6B9-52ACB77C8AD4}"/>
    <cellStyle name="Uwaga 6" xfId="8723" xr:uid="{303E1812-BDE9-4675-A69F-4A0E16D4ED26}"/>
    <cellStyle name="Uwaga 6 2" xfId="22718" xr:uid="{8201F313-EF11-4DA3-BA69-2803E905C5BB}"/>
    <cellStyle name="Uwaga 7" xfId="9971" xr:uid="{C4A2F08D-64E2-47C0-A400-3CB3C5EBAC36}"/>
    <cellStyle name="Uwaga 7 2" xfId="23966" xr:uid="{540C759A-C51B-48D1-A971-17BCA344239C}"/>
    <cellStyle name="Uwaga 8" xfId="11197" xr:uid="{BBEF7600-8776-4D02-AF2B-D8AE18FCCA41}"/>
    <cellStyle name="Uwaga 8 2" xfId="25191" xr:uid="{F8754A42-BA60-4774-8EBD-07401AA84BDE}"/>
    <cellStyle name="Uwaga 9" xfId="12281" xr:uid="{F370610D-C293-495C-B62F-8B5F1B0AB8DB}"/>
    <cellStyle name="Uwaga 9 2" xfId="26274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67ED03"/>
      <color rgb="FF3F6DB1"/>
      <color rgb="FFFF3300"/>
      <color rgb="FF110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67ED03"/>
  </sheetPr>
  <dimension ref="A1:F192"/>
  <sheetViews>
    <sheetView showGridLines="0" tabSelected="1" topLeftCell="A2" zoomScale="120" zoomScaleNormal="120" workbookViewId="0">
      <selection activeCell="B2" sqref="B2:E28"/>
    </sheetView>
  </sheetViews>
  <sheetFormatPr baseColWidth="10" defaultColWidth="0" defaultRowHeight="12" zeroHeight="1"/>
  <cols>
    <col min="1" max="1" width="10.44140625" style="159" customWidth="1"/>
    <col min="2" max="2" width="33.5546875" style="134" customWidth="1"/>
    <col min="3" max="3" width="7.77734375" style="134" customWidth="1"/>
    <col min="4" max="4" width="17.77734375" style="134" customWidth="1"/>
    <col min="5" max="5" width="16.77734375" style="134" customWidth="1"/>
    <col min="6" max="6" width="11.44140625" style="134" customWidth="1"/>
    <col min="7" max="16384" width="11.44140625" style="134" hidden="1"/>
  </cols>
  <sheetData>
    <row r="1" spans="1:5"/>
    <row r="2" spans="1:5">
      <c r="B2" s="1028" t="s">
        <v>467</v>
      </c>
      <c r="C2" s="1030" t="s">
        <v>485</v>
      </c>
      <c r="D2" s="149" t="s">
        <v>487</v>
      </c>
      <c r="E2" s="149" t="s">
        <v>488</v>
      </c>
    </row>
    <row r="3" spans="1:5">
      <c r="B3" s="1029"/>
      <c r="C3" s="1031"/>
      <c r="D3" s="150" t="s">
        <v>486</v>
      </c>
      <c r="E3" s="150" t="s">
        <v>486</v>
      </c>
    </row>
    <row r="4" spans="1:5" ht="17.25" customHeight="1">
      <c r="B4" s="337" t="s">
        <v>468</v>
      </c>
      <c r="C4" s="338"/>
      <c r="D4" s="339"/>
      <c r="E4" s="339"/>
    </row>
    <row r="5" spans="1:5">
      <c r="A5" s="159" t="s">
        <v>1</v>
      </c>
      <c r="B5" s="340" t="s">
        <v>469</v>
      </c>
      <c r="C5" s="338">
        <v>4</v>
      </c>
      <c r="D5" s="339">
        <v>173664999</v>
      </c>
      <c r="E5" s="339">
        <v>109990875</v>
      </c>
    </row>
    <row r="6" spans="1:5" hidden="1">
      <c r="A6" s="159" t="s">
        <v>2</v>
      </c>
      <c r="B6" s="340" t="s">
        <v>478</v>
      </c>
      <c r="C6" s="338">
        <v>9</v>
      </c>
      <c r="D6" s="339">
        <v>0</v>
      </c>
      <c r="E6" s="339">
        <v>0</v>
      </c>
    </row>
    <row r="7" spans="1:5">
      <c r="A7" s="159" t="s">
        <v>3</v>
      </c>
      <c r="B7" s="340" t="s">
        <v>470</v>
      </c>
      <c r="C7" s="338">
        <v>10</v>
      </c>
      <c r="D7" s="339">
        <v>6878702</v>
      </c>
      <c r="E7" s="339">
        <v>3641632</v>
      </c>
    </row>
    <row r="8" spans="1:5">
      <c r="A8" s="159" t="s">
        <v>4</v>
      </c>
      <c r="B8" s="340" t="s">
        <v>471</v>
      </c>
      <c r="C8" s="341">
        <v>5</v>
      </c>
      <c r="D8" s="339">
        <v>144786211</v>
      </c>
      <c r="E8" s="339">
        <v>132410889</v>
      </c>
    </row>
    <row r="9" spans="1:5">
      <c r="A9" s="159" t="s">
        <v>5</v>
      </c>
      <c r="B9" s="340" t="s">
        <v>472</v>
      </c>
      <c r="C9" s="341">
        <v>6</v>
      </c>
      <c r="D9" s="339">
        <v>70561</v>
      </c>
      <c r="E9" s="339">
        <v>73679</v>
      </c>
    </row>
    <row r="10" spans="1:5">
      <c r="A10" s="159" t="s">
        <v>6</v>
      </c>
      <c r="B10" s="340" t="s">
        <v>473</v>
      </c>
      <c r="C10" s="341">
        <v>7</v>
      </c>
      <c r="D10" s="339">
        <v>11976525</v>
      </c>
      <c r="E10" s="339">
        <v>10476577</v>
      </c>
    </row>
    <row r="11" spans="1:5">
      <c r="A11" s="159" t="s">
        <v>8</v>
      </c>
      <c r="B11" s="340" t="s">
        <v>474</v>
      </c>
      <c r="C11" s="341">
        <v>8</v>
      </c>
      <c r="D11" s="369">
        <v>13267893</v>
      </c>
      <c r="E11" s="339">
        <v>33347482</v>
      </c>
    </row>
    <row r="12" spans="1:5" ht="36">
      <c r="A12" s="145"/>
      <c r="B12" s="342" t="s">
        <v>475</v>
      </c>
      <c r="C12" s="343"/>
      <c r="D12" s="344">
        <v>350644891</v>
      </c>
      <c r="E12" s="344">
        <v>289941134</v>
      </c>
    </row>
    <row r="13" spans="1:5" hidden="1">
      <c r="A13" s="159" t="s">
        <v>9</v>
      </c>
      <c r="B13" s="340" t="s">
        <v>10</v>
      </c>
      <c r="C13" s="341">
        <v>9</v>
      </c>
      <c r="D13" s="339">
        <v>0</v>
      </c>
      <c r="E13" s="339">
        <v>0</v>
      </c>
    </row>
    <row r="14" spans="1:5">
      <c r="B14" s="345" t="s">
        <v>476</v>
      </c>
      <c r="C14" s="343"/>
      <c r="D14" s="346">
        <v>350644891</v>
      </c>
      <c r="E14" s="346">
        <v>289941134</v>
      </c>
    </row>
    <row r="15" spans="1:5">
      <c r="B15" s="337" t="s">
        <v>477</v>
      </c>
      <c r="C15" s="347"/>
      <c r="D15" s="348"/>
      <c r="E15" s="349"/>
    </row>
    <row r="16" spans="1:5">
      <c r="A16" s="159" t="s">
        <v>11</v>
      </c>
      <c r="B16" s="340" t="s">
        <v>478</v>
      </c>
      <c r="C16" s="341">
        <v>9</v>
      </c>
      <c r="D16" s="339">
        <v>15107619</v>
      </c>
      <c r="E16" s="339">
        <v>15898043</v>
      </c>
    </row>
    <row r="17" spans="1:5">
      <c r="A17" s="159" t="s">
        <v>12</v>
      </c>
      <c r="B17" s="340" t="s">
        <v>470</v>
      </c>
      <c r="C17" s="341">
        <v>10</v>
      </c>
      <c r="D17" s="339">
        <v>5700679</v>
      </c>
      <c r="E17" s="339">
        <v>6656551</v>
      </c>
    </row>
    <row r="18" spans="1:5">
      <c r="A18" s="159" t="s">
        <v>13</v>
      </c>
      <c r="B18" s="340" t="s">
        <v>515</v>
      </c>
      <c r="C18" s="341">
        <v>5</v>
      </c>
      <c r="D18" s="339">
        <v>3133871</v>
      </c>
      <c r="E18" s="339">
        <v>3440746</v>
      </c>
    </row>
    <row r="19" spans="1:5" hidden="1">
      <c r="A19" s="159" t="s">
        <v>14</v>
      </c>
      <c r="B19" s="340" t="s">
        <v>15</v>
      </c>
      <c r="C19" s="341"/>
      <c r="D19" s="339">
        <v>0</v>
      </c>
      <c r="E19" s="339">
        <v>0</v>
      </c>
    </row>
    <row r="20" spans="1:5">
      <c r="A20" s="159" t="s">
        <v>16</v>
      </c>
      <c r="B20" s="340" t="s">
        <v>479</v>
      </c>
      <c r="C20" s="341">
        <v>11</v>
      </c>
      <c r="D20" s="339">
        <v>599603264</v>
      </c>
      <c r="E20" s="339">
        <v>619303933</v>
      </c>
    </row>
    <row r="21" spans="1:5">
      <c r="A21" s="159" t="s">
        <v>18</v>
      </c>
      <c r="B21" s="340" t="s">
        <v>480</v>
      </c>
      <c r="C21" s="341">
        <v>12</v>
      </c>
      <c r="D21" s="339">
        <v>305171468</v>
      </c>
      <c r="E21" s="339">
        <v>305171468</v>
      </c>
    </row>
    <row r="22" spans="1:5">
      <c r="A22" s="159" t="s">
        <v>19</v>
      </c>
      <c r="B22" s="340" t="s">
        <v>481</v>
      </c>
      <c r="C22" s="341">
        <v>13</v>
      </c>
      <c r="D22" s="339">
        <v>2147151038</v>
      </c>
      <c r="E22" s="339">
        <v>2044544144</v>
      </c>
    </row>
    <row r="23" spans="1:5">
      <c r="A23" s="159" t="s">
        <v>20</v>
      </c>
      <c r="B23" s="340" t="s">
        <v>482</v>
      </c>
      <c r="C23" s="341">
        <v>14</v>
      </c>
      <c r="D23" s="339">
        <v>5275401</v>
      </c>
      <c r="E23" s="339">
        <v>3731515</v>
      </c>
    </row>
    <row r="24" spans="1:5">
      <c r="A24" s="159" t="s">
        <v>22</v>
      </c>
      <c r="B24" s="340" t="s">
        <v>483</v>
      </c>
      <c r="C24" s="341">
        <v>15</v>
      </c>
      <c r="D24" s="339">
        <v>2042846</v>
      </c>
      <c r="E24" s="339">
        <v>2083265</v>
      </c>
    </row>
    <row r="25" spans="1:5" hidden="1">
      <c r="A25" s="159" t="s">
        <v>23</v>
      </c>
      <c r="B25" s="340" t="s">
        <v>472</v>
      </c>
      <c r="C25" s="341"/>
      <c r="D25" s="339">
        <v>0</v>
      </c>
      <c r="E25" s="339">
        <v>0</v>
      </c>
    </row>
    <row r="26" spans="1:5">
      <c r="B26" s="350" t="s">
        <v>483</v>
      </c>
      <c r="C26" s="343"/>
      <c r="D26" s="344">
        <v>3083186186</v>
      </c>
      <c r="E26" s="344">
        <v>3000829665</v>
      </c>
    </row>
    <row r="27" spans="1:5">
      <c r="B27" s="153"/>
      <c r="C27" s="154"/>
      <c r="D27" s="156"/>
      <c r="E27" s="156"/>
    </row>
    <row r="28" spans="1:5">
      <c r="B28" s="155" t="s">
        <v>484</v>
      </c>
      <c r="C28" s="151"/>
      <c r="D28" s="152">
        <v>3433831077</v>
      </c>
      <c r="E28" s="152">
        <v>3290770799</v>
      </c>
    </row>
    <row r="29" spans="1:5">
      <c r="D29" s="157"/>
      <c r="E29" s="158"/>
    </row>
    <row r="30" spans="1:5">
      <c r="D30" s="158"/>
      <c r="E30" s="158"/>
    </row>
    <row r="31" spans="1:5"/>
    <row r="192" spans="2:2" hidden="1">
      <c r="B192" s="240"/>
    </row>
  </sheetData>
  <mergeCells count="2">
    <mergeCell ref="B2:B3"/>
    <mergeCell ref="C2:C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theme="0"/>
  </sheetPr>
  <dimension ref="A1:H197"/>
  <sheetViews>
    <sheetView showGridLines="0" topLeftCell="A74" workbookViewId="0">
      <selection activeCell="C96" sqref="C96:D100"/>
    </sheetView>
  </sheetViews>
  <sheetFormatPr baseColWidth="10" defaultColWidth="0" defaultRowHeight="10.199999999999999" zeroHeight="1"/>
  <cols>
    <col min="1" max="1" width="2.88671875" style="945" customWidth="1"/>
    <col min="2" max="2" width="58.21875" style="945" customWidth="1"/>
    <col min="3" max="3" width="15.77734375" style="945" bestFit="1" customWidth="1"/>
    <col min="4" max="4" width="17.77734375" style="945" customWidth="1"/>
    <col min="5" max="5" width="16.77734375" style="959" customWidth="1"/>
    <col min="6" max="6" width="14.5546875" style="959" customWidth="1"/>
    <col min="7" max="8" width="11.5546875" style="945" customWidth="1"/>
    <col min="9" max="16384" width="11.5546875" style="945" hidden="1"/>
  </cols>
  <sheetData>
    <row r="1" spans="2:6"/>
    <row r="2" spans="2:6" ht="10.8" thickBot="1"/>
    <row r="3" spans="2:6" ht="15" customHeight="1" thickBot="1">
      <c r="B3" s="1081" t="s">
        <v>660</v>
      </c>
      <c r="C3" s="1086" t="s">
        <v>487</v>
      </c>
      <c r="D3" s="1087"/>
      <c r="E3" s="1086" t="s">
        <v>488</v>
      </c>
      <c r="F3" s="1087"/>
    </row>
    <row r="4" spans="2:6" ht="20.399999999999999">
      <c r="B4" s="1082"/>
      <c r="C4" s="960" t="s">
        <v>483</v>
      </c>
      <c r="D4" s="960" t="s">
        <v>501</v>
      </c>
      <c r="E4" s="960" t="s">
        <v>483</v>
      </c>
      <c r="F4" s="960" t="s">
        <v>501</v>
      </c>
    </row>
    <row r="5" spans="2:6" ht="10.8" thickBot="1">
      <c r="B5" s="1083"/>
      <c r="C5" s="961" t="s">
        <v>486</v>
      </c>
      <c r="D5" s="961" t="s">
        <v>486</v>
      </c>
      <c r="E5" s="961" t="s">
        <v>486</v>
      </c>
      <c r="F5" s="961" t="s">
        <v>486</v>
      </c>
    </row>
    <row r="6" spans="2:6" ht="15" customHeight="1">
      <c r="B6" s="962" t="s">
        <v>661</v>
      </c>
      <c r="C6" s="963">
        <v>129355410</v>
      </c>
      <c r="D6" s="964">
        <v>278271990</v>
      </c>
      <c r="E6" s="963">
        <v>153509741</v>
      </c>
      <c r="F6" s="964">
        <v>282410207</v>
      </c>
    </row>
    <row r="7" spans="2:6" ht="15" customHeight="1">
      <c r="B7" s="962" t="s">
        <v>662</v>
      </c>
      <c r="C7" s="965">
        <v>-127312564</v>
      </c>
      <c r="D7" s="965">
        <v>-127312564</v>
      </c>
      <c r="E7" s="965">
        <v>-151426476</v>
      </c>
      <c r="F7" s="965">
        <v>-151426476</v>
      </c>
    </row>
    <row r="8" spans="2:6" ht="15" customHeight="1">
      <c r="B8" s="966" t="s">
        <v>663</v>
      </c>
      <c r="C8" s="967">
        <v>2042846</v>
      </c>
      <c r="D8" s="967">
        <v>150959426</v>
      </c>
      <c r="E8" s="967">
        <v>2083265</v>
      </c>
      <c r="F8" s="967">
        <v>130983731</v>
      </c>
    </row>
    <row r="9" spans="2:6"/>
    <row r="10" spans="2:6">
      <c r="B10" s="968" t="s">
        <v>710</v>
      </c>
      <c r="C10" s="969"/>
      <c r="D10" s="969"/>
      <c r="E10" s="969"/>
      <c r="F10" s="969"/>
    </row>
    <row r="11" spans="2:6" ht="10.8" thickBot="1">
      <c r="B11" s="968"/>
      <c r="C11" s="969"/>
      <c r="D11" s="969"/>
      <c r="E11" s="970"/>
      <c r="F11" s="970"/>
    </row>
    <row r="12" spans="2:6" ht="15" customHeight="1">
      <c r="B12" s="1084" t="s">
        <v>660</v>
      </c>
      <c r="C12" s="971" t="s">
        <v>487</v>
      </c>
      <c r="D12" s="972" t="s">
        <v>488</v>
      </c>
      <c r="E12" s="970"/>
      <c r="F12" s="970"/>
    </row>
    <row r="13" spans="2:6" ht="15" customHeight="1">
      <c r="B13" s="1085"/>
      <c r="C13" s="973" t="s">
        <v>486</v>
      </c>
      <c r="D13" s="974" t="s">
        <v>486</v>
      </c>
      <c r="E13" s="970"/>
      <c r="F13" s="970"/>
    </row>
    <row r="14" spans="2:6" ht="15" customHeight="1">
      <c r="B14" s="975" t="s">
        <v>483</v>
      </c>
      <c r="C14" s="976">
        <v>2042846</v>
      </c>
      <c r="D14" s="977">
        <v>2083265</v>
      </c>
      <c r="E14" s="970"/>
      <c r="F14" s="970"/>
    </row>
    <row r="15" spans="2:6" ht="15" customHeight="1">
      <c r="B15" s="978" t="s">
        <v>501</v>
      </c>
      <c r="C15" s="976">
        <v>-150959426</v>
      </c>
      <c r="D15" s="976">
        <v>-130983731</v>
      </c>
      <c r="E15" s="970"/>
      <c r="F15" s="970"/>
    </row>
    <row r="16" spans="2:6" ht="15" customHeight="1" thickBot="1">
      <c r="B16" s="979" t="s">
        <v>663</v>
      </c>
      <c r="C16" s="980">
        <v>-148916580</v>
      </c>
      <c r="D16" s="980">
        <v>-128900466</v>
      </c>
      <c r="E16" s="970"/>
      <c r="F16" s="970"/>
    </row>
    <row r="17" spans="1:6"/>
    <row r="18" spans="1:6" ht="10.8" thickBot="1">
      <c r="B18" s="981" t="s">
        <v>664</v>
      </c>
      <c r="C18" s="982"/>
      <c r="D18" s="982"/>
    </row>
    <row r="19" spans="1:6">
      <c r="B19" s="1088" t="s">
        <v>483</v>
      </c>
      <c r="C19" s="938" t="s">
        <v>487</v>
      </c>
      <c r="D19" s="938" t="s">
        <v>488</v>
      </c>
    </row>
    <row r="20" spans="1:6">
      <c r="B20" s="1089"/>
      <c r="C20" s="939" t="s">
        <v>486</v>
      </c>
      <c r="D20" s="939" t="s">
        <v>486</v>
      </c>
      <c r="E20" s="945"/>
      <c r="F20" s="945"/>
    </row>
    <row r="21" spans="1:6">
      <c r="A21" s="983"/>
      <c r="B21" s="940" t="s">
        <v>665</v>
      </c>
      <c r="C21" s="941">
        <v>104027885</v>
      </c>
      <c r="D21" s="941">
        <v>127793526</v>
      </c>
      <c r="E21" s="945"/>
      <c r="F21" s="945"/>
    </row>
    <row r="22" spans="1:6">
      <c r="A22" s="983"/>
      <c r="B22" s="940" t="s">
        <v>666</v>
      </c>
      <c r="C22" s="941">
        <v>8507473</v>
      </c>
      <c r="D22" s="941">
        <v>10391235</v>
      </c>
      <c r="E22" s="945"/>
      <c r="F22" s="945"/>
    </row>
    <row r="23" spans="1:6">
      <c r="A23" s="983"/>
      <c r="B23" s="940" t="s">
        <v>667</v>
      </c>
      <c r="C23" s="941">
        <v>6247478</v>
      </c>
      <c r="D23" s="941">
        <v>6053234</v>
      </c>
      <c r="E23" s="945"/>
      <c r="F23" s="945"/>
    </row>
    <row r="24" spans="1:6">
      <c r="A24" s="983"/>
      <c r="B24" s="940" t="s">
        <v>668</v>
      </c>
      <c r="C24" s="941">
        <v>1246716</v>
      </c>
      <c r="D24" s="941">
        <v>1323944</v>
      </c>
      <c r="E24" s="945"/>
      <c r="F24" s="945"/>
    </row>
    <row r="25" spans="1:6">
      <c r="A25" s="983"/>
      <c r="B25" s="940" t="s">
        <v>669</v>
      </c>
      <c r="C25" s="941">
        <v>911246</v>
      </c>
      <c r="D25" s="941">
        <v>37153</v>
      </c>
      <c r="E25" s="945"/>
      <c r="F25" s="945"/>
    </row>
    <row r="26" spans="1:6">
      <c r="A26" s="983"/>
      <c r="B26" s="940" t="s">
        <v>670</v>
      </c>
      <c r="C26" s="941">
        <v>1985898</v>
      </c>
      <c r="D26" s="941">
        <v>1985898</v>
      </c>
      <c r="E26" s="945"/>
      <c r="F26" s="945"/>
    </row>
    <row r="27" spans="1:6">
      <c r="A27" s="983"/>
      <c r="B27" s="940" t="s">
        <v>492</v>
      </c>
      <c r="C27" s="941">
        <v>1600326</v>
      </c>
      <c r="D27" s="941">
        <v>1182861</v>
      </c>
      <c r="E27" s="945"/>
      <c r="F27" s="945"/>
    </row>
    <row r="28" spans="1:6">
      <c r="A28" s="983"/>
      <c r="B28" s="940" t="s">
        <v>671</v>
      </c>
      <c r="C28" s="941">
        <v>1611794</v>
      </c>
      <c r="D28" s="941">
        <v>1610398</v>
      </c>
      <c r="E28" s="945"/>
      <c r="F28" s="945"/>
    </row>
    <row r="29" spans="1:6">
      <c r="A29" s="983"/>
      <c r="B29" s="940" t="s">
        <v>672</v>
      </c>
      <c r="C29" s="941">
        <v>871855</v>
      </c>
      <c r="D29" s="941">
        <v>865563</v>
      </c>
      <c r="E29" s="945"/>
      <c r="F29" s="945"/>
    </row>
    <row r="30" spans="1:6">
      <c r="A30" s="983"/>
      <c r="B30" s="940" t="s">
        <v>495</v>
      </c>
      <c r="C30" s="941">
        <v>431311</v>
      </c>
      <c r="D30" s="941">
        <v>861405</v>
      </c>
      <c r="E30" s="945"/>
      <c r="F30" s="945"/>
    </row>
    <row r="31" spans="1:6">
      <c r="A31" s="983"/>
      <c r="B31" s="940" t="s">
        <v>673</v>
      </c>
      <c r="C31" s="941">
        <v>557292</v>
      </c>
      <c r="D31" s="941">
        <v>528405</v>
      </c>
      <c r="E31" s="945"/>
      <c r="F31" s="945"/>
    </row>
    <row r="32" spans="1:6">
      <c r="A32" s="983"/>
      <c r="B32" s="940" t="s">
        <v>674</v>
      </c>
      <c r="C32" s="941">
        <v>620579</v>
      </c>
      <c r="D32" s="941">
        <v>257574</v>
      </c>
      <c r="E32" s="945"/>
      <c r="F32" s="945"/>
    </row>
    <row r="33" spans="1:6">
      <c r="A33" s="983"/>
      <c r="B33" s="942" t="s">
        <v>675</v>
      </c>
      <c r="C33" s="941">
        <v>379335</v>
      </c>
      <c r="D33" s="941">
        <v>379335</v>
      </c>
      <c r="E33" s="945"/>
      <c r="F33" s="945"/>
    </row>
    <row r="34" spans="1:6">
      <c r="A34" s="983"/>
      <c r="B34" s="940" t="s">
        <v>676</v>
      </c>
      <c r="C34" s="941">
        <v>356222</v>
      </c>
      <c r="D34" s="941">
        <v>239210</v>
      </c>
      <c r="E34" s="945"/>
      <c r="F34" s="945"/>
    </row>
    <row r="35" spans="1:6">
      <c r="A35" s="983"/>
      <c r="B35" s="943" t="s">
        <v>483</v>
      </c>
      <c r="C35" s="944">
        <v>129355410</v>
      </c>
      <c r="D35" s="944">
        <v>153509741</v>
      </c>
      <c r="E35" s="945"/>
      <c r="F35" s="945"/>
    </row>
    <row r="36" spans="1:6">
      <c r="C36" s="946"/>
      <c r="D36" s="946"/>
    </row>
    <row r="37" spans="1:6">
      <c r="B37" s="947" t="s">
        <v>677</v>
      </c>
      <c r="C37" s="948"/>
      <c r="D37" s="948"/>
    </row>
    <row r="38" spans="1:6">
      <c r="B38" s="1090" t="s">
        <v>501</v>
      </c>
      <c r="C38" s="949" t="s">
        <v>487</v>
      </c>
      <c r="D38" s="949" t="s">
        <v>488</v>
      </c>
    </row>
    <row r="39" spans="1:6">
      <c r="B39" s="1091"/>
      <c r="C39" s="950" t="s">
        <v>486</v>
      </c>
      <c r="D39" s="950" t="s">
        <v>486</v>
      </c>
      <c r="E39" s="945"/>
      <c r="F39" s="945"/>
    </row>
    <row r="40" spans="1:6">
      <c r="B40" s="951" t="s">
        <v>711</v>
      </c>
      <c r="C40" s="952">
        <v>106000936</v>
      </c>
      <c r="D40" s="952">
        <v>105429400</v>
      </c>
      <c r="E40" s="945"/>
      <c r="F40" s="945"/>
    </row>
    <row r="41" spans="1:6" ht="12" customHeight="1">
      <c r="A41" s="983" t="s">
        <v>232</v>
      </c>
      <c r="B41" s="951" t="s">
        <v>712</v>
      </c>
      <c r="C41" s="952">
        <v>100778830</v>
      </c>
      <c r="D41" s="952">
        <v>106000936</v>
      </c>
      <c r="E41" s="945"/>
      <c r="F41" s="945"/>
    </row>
    <row r="42" spans="1:6" ht="12.6" customHeight="1">
      <c r="A42" s="983" t="s">
        <v>678</v>
      </c>
      <c r="B42" s="951" t="s">
        <v>678</v>
      </c>
      <c r="C42" s="952">
        <v>45611780</v>
      </c>
      <c r="D42" s="952">
        <v>45611780</v>
      </c>
      <c r="E42" s="945"/>
      <c r="F42" s="945"/>
    </row>
    <row r="43" spans="1:6" ht="12" customHeight="1">
      <c r="A43" s="983" t="s">
        <v>679</v>
      </c>
      <c r="B43" s="951" t="s">
        <v>679</v>
      </c>
      <c r="C43" s="952">
        <v>22484085</v>
      </c>
      <c r="D43" s="952">
        <v>22484085</v>
      </c>
      <c r="E43" s="945"/>
      <c r="F43" s="945"/>
    </row>
    <row r="44" spans="1:6" ht="40.799999999999997">
      <c r="A44" s="983" t="s">
        <v>668</v>
      </c>
      <c r="B44" s="951" t="s">
        <v>668</v>
      </c>
      <c r="C44" s="952">
        <v>1585544</v>
      </c>
      <c r="D44" s="952">
        <v>1491517</v>
      </c>
      <c r="E44" s="945"/>
      <c r="F44" s="945"/>
    </row>
    <row r="45" spans="1:6" ht="61.2">
      <c r="A45" s="983" t="s">
        <v>482</v>
      </c>
      <c r="B45" s="951" t="s">
        <v>482</v>
      </c>
      <c r="C45" s="952">
        <v>1419502</v>
      </c>
      <c r="D45" s="952">
        <v>1001176</v>
      </c>
      <c r="E45" s="945"/>
      <c r="F45" s="945"/>
    </row>
    <row r="46" spans="1:6" ht="132.6">
      <c r="A46" s="983" t="s">
        <v>680</v>
      </c>
      <c r="B46" s="951" t="s">
        <v>680</v>
      </c>
      <c r="C46" s="952">
        <v>387431</v>
      </c>
      <c r="D46" s="952">
        <v>387430.679</v>
      </c>
      <c r="E46" s="945"/>
      <c r="F46" s="945"/>
    </row>
    <row r="47" spans="1:6" ht="15" hidden="1" customHeight="1">
      <c r="A47" s="983" t="s">
        <v>418</v>
      </c>
      <c r="B47" s="953" t="s">
        <v>418</v>
      </c>
      <c r="C47" s="954">
        <v>0</v>
      </c>
      <c r="D47" s="954">
        <v>0</v>
      </c>
      <c r="E47" s="945"/>
      <c r="F47" s="945"/>
    </row>
    <row r="48" spans="1:6">
      <c r="A48" s="983"/>
      <c r="B48" s="955" t="s">
        <v>674</v>
      </c>
      <c r="C48" s="956">
        <v>3882</v>
      </c>
      <c r="D48" s="956">
        <v>3882</v>
      </c>
      <c r="E48" s="945"/>
      <c r="F48" s="945"/>
    </row>
    <row r="49" spans="1:6" ht="30.6">
      <c r="A49" s="983" t="s">
        <v>674</v>
      </c>
      <c r="B49" s="957" t="s">
        <v>501</v>
      </c>
      <c r="C49" s="958">
        <v>278271990</v>
      </c>
      <c r="D49" s="958">
        <v>282410206.67900002</v>
      </c>
      <c r="E49" s="945"/>
      <c r="F49" s="945"/>
    </row>
    <row r="50" spans="1:6" ht="10.8" thickBot="1">
      <c r="E50" s="945"/>
      <c r="F50" s="945"/>
    </row>
    <row r="51" spans="1:6" ht="15" customHeight="1" thickBot="1">
      <c r="B51" s="984" t="s">
        <v>663</v>
      </c>
      <c r="C51" s="985">
        <v>-148916580</v>
      </c>
      <c r="D51" s="985">
        <v>-128900465.67900002</v>
      </c>
      <c r="E51" s="945"/>
      <c r="F51" s="945"/>
    </row>
    <row r="52" spans="1:6">
      <c r="C52" s="986"/>
      <c r="D52" s="986"/>
      <c r="E52" s="945"/>
      <c r="F52" s="945"/>
    </row>
    <row r="53" spans="1:6">
      <c r="E53" s="945"/>
      <c r="F53" s="945"/>
    </row>
    <row r="54" spans="1:6">
      <c r="B54" s="1092" t="s">
        <v>681</v>
      </c>
      <c r="C54" s="949" t="s">
        <v>487</v>
      </c>
      <c r="D54" s="949" t="s">
        <v>488</v>
      </c>
      <c r="E54" s="945"/>
      <c r="F54" s="945"/>
    </row>
    <row r="55" spans="1:6">
      <c r="B55" s="1093"/>
      <c r="C55" s="950" t="s">
        <v>486</v>
      </c>
      <c r="D55" s="950" t="s">
        <v>486</v>
      </c>
      <c r="E55" s="945"/>
      <c r="F55" s="945"/>
    </row>
    <row r="56" spans="1:6">
      <c r="B56" s="987" t="s">
        <v>682</v>
      </c>
      <c r="C56" s="988">
        <v>153509741</v>
      </c>
      <c r="D56" s="988">
        <v>175861083</v>
      </c>
      <c r="E56" s="945"/>
      <c r="F56" s="945"/>
    </row>
    <row r="57" spans="1:6">
      <c r="B57" s="989" t="s">
        <v>683</v>
      </c>
      <c r="C57" s="990">
        <v>1495072</v>
      </c>
      <c r="D57" s="990">
        <v>858006</v>
      </c>
      <c r="E57" s="945"/>
      <c r="F57" s="945"/>
    </row>
    <row r="58" spans="1:6">
      <c r="B58" s="991" t="s">
        <v>684</v>
      </c>
      <c r="C58" s="990">
        <v>-23765641</v>
      </c>
      <c r="D58" s="990">
        <v>-21190902</v>
      </c>
      <c r="E58" s="945"/>
      <c r="F58" s="945"/>
    </row>
    <row r="59" spans="1:6">
      <c r="B59" s="989" t="s">
        <v>685</v>
      </c>
      <c r="C59" s="990">
        <v>-1883762</v>
      </c>
      <c r="D59" s="990">
        <v>-2018446</v>
      </c>
      <c r="E59" s="945"/>
      <c r="F59" s="945"/>
    </row>
    <row r="60" spans="1:6">
      <c r="B60" s="987" t="s">
        <v>686</v>
      </c>
      <c r="C60" s="992">
        <v>-24154331</v>
      </c>
      <c r="D60" s="992">
        <v>-22351342</v>
      </c>
      <c r="E60" s="945"/>
      <c r="F60" s="945"/>
    </row>
    <row r="61" spans="1:6">
      <c r="B61" s="993" t="s">
        <v>687</v>
      </c>
      <c r="C61" s="994">
        <v>129355410</v>
      </c>
      <c r="D61" s="994">
        <v>153509741</v>
      </c>
      <c r="E61" s="945"/>
      <c r="F61" s="945"/>
    </row>
    <row r="62" spans="1:6">
      <c r="B62" s="982"/>
      <c r="C62" s="995">
        <v>0</v>
      </c>
      <c r="D62" s="995">
        <v>0</v>
      </c>
      <c r="E62" s="945"/>
      <c r="F62" s="945"/>
    </row>
    <row r="63" spans="1:6">
      <c r="B63" s="1092" t="s">
        <v>688</v>
      </c>
      <c r="C63" s="949" t="s">
        <v>487</v>
      </c>
      <c r="D63" s="949" t="s">
        <v>488</v>
      </c>
      <c r="E63" s="945"/>
      <c r="F63" s="945"/>
    </row>
    <row r="64" spans="1:6">
      <c r="B64" s="1093"/>
      <c r="C64" s="950" t="s">
        <v>486</v>
      </c>
      <c r="D64" s="950" t="s">
        <v>486</v>
      </c>
      <c r="E64" s="945"/>
      <c r="F64" s="945"/>
    </row>
    <row r="65" spans="2:6">
      <c r="B65" s="996" t="s">
        <v>689</v>
      </c>
      <c r="C65" s="997">
        <v>282410207</v>
      </c>
      <c r="D65" s="997">
        <v>130857794</v>
      </c>
      <c r="E65" s="945"/>
      <c r="F65" s="945"/>
    </row>
    <row r="66" spans="2:6">
      <c r="B66" s="998" t="s">
        <v>690</v>
      </c>
      <c r="C66" s="999">
        <v>512353</v>
      </c>
      <c r="D66" s="999">
        <v>244145</v>
      </c>
      <c r="E66" s="945"/>
      <c r="F66" s="945"/>
    </row>
    <row r="67" spans="2:6">
      <c r="B67" s="998" t="s">
        <v>691</v>
      </c>
      <c r="C67" s="999">
        <v>0</v>
      </c>
      <c r="D67" s="999">
        <v>45878868</v>
      </c>
      <c r="E67" s="945"/>
      <c r="F67" s="945"/>
    </row>
    <row r="68" spans="2:6">
      <c r="B68" s="998" t="s">
        <v>692</v>
      </c>
      <c r="C68" s="999">
        <v>-4650570</v>
      </c>
      <c r="D68" s="1000">
        <v>105429400</v>
      </c>
      <c r="E68" s="945"/>
      <c r="F68" s="945"/>
    </row>
    <row r="69" spans="2:6">
      <c r="B69" s="996" t="s">
        <v>693</v>
      </c>
      <c r="C69" s="1001">
        <v>-4138217</v>
      </c>
      <c r="D69" s="1001">
        <v>151552413</v>
      </c>
      <c r="E69" s="945"/>
      <c r="F69" s="945"/>
    </row>
    <row r="70" spans="2:6">
      <c r="B70" s="1002" t="s">
        <v>694</v>
      </c>
      <c r="C70" s="1003">
        <v>278271990</v>
      </c>
      <c r="D70" s="1003">
        <v>282410207</v>
      </c>
      <c r="E70" s="945"/>
      <c r="F70" s="945"/>
    </row>
    <row r="71" spans="2:6">
      <c r="B71" s="982"/>
      <c r="C71" s="995"/>
      <c r="D71" s="995"/>
    </row>
    <row r="72" spans="2:6">
      <c r="B72" s="1090" t="s">
        <v>890</v>
      </c>
      <c r="C72" s="949" t="s">
        <v>487</v>
      </c>
      <c r="D72" s="949" t="s">
        <v>488</v>
      </c>
    </row>
    <row r="73" spans="2:6">
      <c r="B73" s="1091"/>
      <c r="C73" s="950" t="s">
        <v>486</v>
      </c>
      <c r="D73" s="950" t="s">
        <v>486</v>
      </c>
    </row>
    <row r="74" spans="2:6">
      <c r="B74" s="998" t="s">
        <v>695</v>
      </c>
      <c r="C74" s="999">
        <v>-12350715</v>
      </c>
      <c r="D74" s="999">
        <v>-11526855</v>
      </c>
    </row>
    <row r="75" spans="2:6">
      <c r="B75" s="998" t="s">
        <v>696</v>
      </c>
      <c r="C75" s="999">
        <v>-77345</v>
      </c>
      <c r="D75" s="999">
        <v>119075</v>
      </c>
    </row>
    <row r="76" spans="2:6">
      <c r="B76" s="996" t="s">
        <v>697</v>
      </c>
      <c r="C76" s="1001">
        <v>-12428060</v>
      </c>
      <c r="D76" s="1001">
        <v>-11407780</v>
      </c>
    </row>
    <row r="77" spans="2:6">
      <c r="B77" s="998" t="s">
        <v>698</v>
      </c>
      <c r="C77" s="999">
        <v>-25119348</v>
      </c>
      <c r="D77" s="999">
        <v>-22793663</v>
      </c>
    </row>
    <row r="78" spans="2:6">
      <c r="B78" s="998" t="s">
        <v>699</v>
      </c>
      <c r="C78" s="999">
        <v>-32796</v>
      </c>
      <c r="D78" s="999">
        <v>-116276</v>
      </c>
    </row>
    <row r="79" spans="2:6" ht="10.8" thickBot="1">
      <c r="B79" s="996" t="s">
        <v>700</v>
      </c>
      <c r="C79" s="1004">
        <v>-25152144</v>
      </c>
      <c r="D79" s="1005">
        <v>-22909939</v>
      </c>
    </row>
    <row r="80" spans="2:6">
      <c r="B80" s="1002" t="s">
        <v>532</v>
      </c>
      <c r="C80" s="1003">
        <v>-37580204</v>
      </c>
      <c r="D80" s="1003">
        <v>-34317719</v>
      </c>
    </row>
    <row r="81" spans="2:6">
      <c r="B81" s="982"/>
      <c r="C81" s="1006"/>
      <c r="D81" s="1006"/>
    </row>
    <row r="82" spans="2:6"/>
    <row r="83" spans="2:6">
      <c r="B83" s="1090" t="s">
        <v>701</v>
      </c>
      <c r="C83" s="949" t="s">
        <v>487</v>
      </c>
      <c r="D83" s="949" t="s">
        <v>488</v>
      </c>
    </row>
    <row r="84" spans="2:6">
      <c r="B84" s="1091"/>
      <c r="C84" s="950" t="s">
        <v>486</v>
      </c>
      <c r="D84" s="950" t="s">
        <v>486</v>
      </c>
    </row>
    <row r="85" spans="2:6">
      <c r="B85" s="1007" t="s">
        <v>702</v>
      </c>
      <c r="C85" s="1008">
        <v>-47373311.472109996</v>
      </c>
      <c r="D85" s="1008">
        <v>-42363841</v>
      </c>
    </row>
    <row r="86" spans="2:6">
      <c r="B86" s="1009" t="s">
        <v>703</v>
      </c>
      <c r="C86" s="999">
        <v>8022568</v>
      </c>
      <c r="D86" s="999">
        <v>10311865</v>
      </c>
    </row>
    <row r="87" spans="2:6">
      <c r="B87" s="1009" t="s">
        <v>704</v>
      </c>
      <c r="C87" s="999">
        <v>-27364</v>
      </c>
      <c r="D87" s="999">
        <v>-116277</v>
      </c>
    </row>
    <row r="88" spans="2:6">
      <c r="B88" s="1009" t="s">
        <v>705</v>
      </c>
      <c r="C88" s="999">
        <v>-77345</v>
      </c>
      <c r="D88" s="999">
        <v>119075</v>
      </c>
    </row>
    <row r="89" spans="2:6">
      <c r="B89" s="1009" t="s">
        <v>706</v>
      </c>
      <c r="C89" s="999">
        <v>1875248</v>
      </c>
      <c r="D89" s="999">
        <v>-2268541</v>
      </c>
    </row>
    <row r="90" spans="2:6">
      <c r="B90" s="1007" t="s">
        <v>707</v>
      </c>
      <c r="C90" s="1001">
        <v>9793107</v>
      </c>
      <c r="D90" s="1001">
        <v>8046122</v>
      </c>
    </row>
    <row r="91" spans="2:6">
      <c r="B91" s="1010" t="s">
        <v>713</v>
      </c>
      <c r="C91" s="1003">
        <v>-37580204.472109996</v>
      </c>
      <c r="D91" s="1003">
        <v>-34317719</v>
      </c>
    </row>
    <row r="92" spans="2:6">
      <c r="B92" s="982"/>
      <c r="C92" s="1006">
        <v>-0.47210999578237534</v>
      </c>
      <c r="D92" s="1006">
        <v>0</v>
      </c>
      <c r="E92" s="1011"/>
      <c r="F92" s="1011"/>
    </row>
    <row r="93" spans="2:6">
      <c r="B93" s="982"/>
      <c r="C93" s="982"/>
      <c r="D93" s="982"/>
      <c r="E93" s="1012"/>
      <c r="F93" s="1013"/>
    </row>
    <row r="94" spans="2:6">
      <c r="B94" s="1014"/>
      <c r="C94" s="949" t="s">
        <v>487</v>
      </c>
      <c r="D94" s="949" t="s">
        <v>488</v>
      </c>
      <c r="E94" s="1015"/>
      <c r="F94" s="1015"/>
    </row>
    <row r="95" spans="2:6">
      <c r="B95" s="1016" t="s">
        <v>708</v>
      </c>
      <c r="C95" s="1017">
        <v>0.27000999999999997</v>
      </c>
      <c r="D95" s="1017">
        <v>0.27000999999999997</v>
      </c>
      <c r="E95" s="1018"/>
      <c r="F95" s="1019"/>
    </row>
    <row r="96" spans="2:6">
      <c r="B96" s="1016" t="s">
        <v>703</v>
      </c>
      <c r="C96" s="1020">
        <v>-4.5725610441129647E-2</v>
      </c>
      <c r="D96" s="1020">
        <v>-6.5699999999999995E-2</v>
      </c>
      <c r="E96" s="1018"/>
      <c r="F96" s="1019"/>
    </row>
    <row r="97" spans="2:6">
      <c r="B97" s="1016" t="s">
        <v>704</v>
      </c>
      <c r="C97" s="1021">
        <v>1.5596447473066876E-4</v>
      </c>
      <c r="D97" s="1021">
        <v>6.9999999999999999E-4</v>
      </c>
      <c r="E97" s="1018"/>
      <c r="F97" s="1019"/>
    </row>
    <row r="98" spans="2:6" ht="14.25" customHeight="1">
      <c r="B98" s="1016" t="s">
        <v>705</v>
      </c>
      <c r="C98" s="1022">
        <v>4.4083731537946112E-4</v>
      </c>
      <c r="D98" s="1022">
        <v>-8.0000000000000004E-4</v>
      </c>
      <c r="E98" s="1018"/>
      <c r="F98" s="1019"/>
    </row>
    <row r="99" spans="2:6">
      <c r="B99" s="1016" t="s">
        <v>706</v>
      </c>
      <c r="C99" s="1022">
        <v>-1.0688206011903855E-2</v>
      </c>
      <c r="D99" s="1022">
        <v>1.4500000000000001E-2</v>
      </c>
      <c r="E99" s="1018"/>
      <c r="F99" s="1019"/>
    </row>
    <row r="100" spans="2:6">
      <c r="B100" s="1023" t="s">
        <v>709</v>
      </c>
      <c r="C100" s="1024">
        <v>0.21409298533707663</v>
      </c>
      <c r="D100" s="1024">
        <v>0.21871000000000002</v>
      </c>
      <c r="E100" s="1018"/>
      <c r="F100" s="1019"/>
    </row>
    <row r="101" spans="2:6">
      <c r="E101" s="1025"/>
      <c r="F101" s="1025"/>
    </row>
    <row r="102" spans="2:6" hidden="1">
      <c r="E102" s="1025"/>
      <c r="F102" s="1025"/>
    </row>
    <row r="103" spans="2:6" hidden="1">
      <c r="E103" s="1025"/>
      <c r="F103" s="1026"/>
    </row>
    <row r="104" spans="2:6" hidden="1">
      <c r="E104" s="1025"/>
      <c r="F104" s="1025"/>
    </row>
    <row r="105" spans="2:6" hidden="1">
      <c r="E105" s="1025"/>
      <c r="F105" s="1025"/>
    </row>
    <row r="106" spans="2:6" hidden="1">
      <c r="E106" s="1025"/>
      <c r="F106" s="1025"/>
    </row>
    <row r="107" spans="2:6" hidden="1">
      <c r="E107" s="1025"/>
      <c r="F107" s="1025"/>
    </row>
    <row r="108" spans="2:6" hidden="1">
      <c r="E108" s="1025"/>
      <c r="F108" s="1025"/>
    </row>
    <row r="197" spans="2:2" hidden="1">
      <c r="B197" s="1027"/>
    </row>
  </sheetData>
  <mergeCells count="10">
    <mergeCell ref="B72:B73"/>
    <mergeCell ref="B83:B84"/>
    <mergeCell ref="B63:B64"/>
    <mergeCell ref="B38:B39"/>
    <mergeCell ref="B54:B55"/>
    <mergeCell ref="B3:B5"/>
    <mergeCell ref="B12:B13"/>
    <mergeCell ref="C3:D3"/>
    <mergeCell ref="E3:F3"/>
    <mergeCell ref="B19:B2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theme="0"/>
  </sheetPr>
  <dimension ref="A1:J66"/>
  <sheetViews>
    <sheetView showGridLines="0" topLeftCell="B31" workbookViewId="0">
      <selection activeCell="B3" sqref="B3:F59"/>
    </sheetView>
  </sheetViews>
  <sheetFormatPr baseColWidth="10" defaultColWidth="0" defaultRowHeight="12" zeroHeight="1"/>
  <cols>
    <col min="1" max="1" width="11.5546875" style="132" customWidth="1"/>
    <col min="2" max="2" width="45.5546875" style="265" customWidth="1"/>
    <col min="3" max="3" width="12.77734375" style="265" bestFit="1" customWidth="1"/>
    <col min="4" max="4" width="11.44140625" style="265" customWidth="1"/>
    <col min="5" max="5" width="16.77734375" style="265" customWidth="1"/>
    <col min="6" max="6" width="15.21875" style="265" customWidth="1"/>
    <col min="7" max="7" width="14.77734375" style="242" customWidth="1"/>
    <col min="8" max="8" width="15.21875" style="242" hidden="1" customWidth="1"/>
    <col min="9" max="9" width="14.77734375" style="132" hidden="1" customWidth="1"/>
    <col min="10" max="10" width="0" style="132" hidden="1" customWidth="1"/>
    <col min="11" max="16384" width="11.5546875" style="132" hidden="1"/>
  </cols>
  <sheetData>
    <row r="1" spans="2:10"/>
    <row r="2" spans="2:10"/>
    <row r="3" spans="2:10">
      <c r="B3" s="1094" t="s">
        <v>714</v>
      </c>
      <c r="C3" s="1095" t="s">
        <v>736</v>
      </c>
      <c r="D3" s="1095" t="s">
        <v>485</v>
      </c>
      <c r="E3" s="244" t="s">
        <v>487</v>
      </c>
      <c r="F3" s="244" t="s">
        <v>488</v>
      </c>
    </row>
    <row r="4" spans="2:10">
      <c r="B4" s="1094"/>
      <c r="C4" s="1095"/>
      <c r="D4" s="1095"/>
      <c r="E4" s="243" t="s">
        <v>486</v>
      </c>
      <c r="F4" s="243" t="s">
        <v>486</v>
      </c>
    </row>
    <row r="5" spans="2:10">
      <c r="B5" s="245" t="s">
        <v>715</v>
      </c>
      <c r="C5" s="246"/>
      <c r="D5" s="246"/>
      <c r="E5" s="247">
        <v>0</v>
      </c>
      <c r="F5" s="247">
        <v>0</v>
      </c>
    </row>
    <row r="6" spans="2:10">
      <c r="B6" s="248" t="s">
        <v>716</v>
      </c>
      <c r="C6" s="249" t="s">
        <v>201</v>
      </c>
      <c r="D6" s="249">
        <v>5</v>
      </c>
      <c r="E6" s="250">
        <v>140759603</v>
      </c>
      <c r="F6" s="250">
        <v>130572834</v>
      </c>
    </row>
    <row r="7" spans="2:10">
      <c r="B7" s="248" t="s">
        <v>716</v>
      </c>
      <c r="C7" s="251" t="s">
        <v>202</v>
      </c>
      <c r="D7" s="251">
        <v>5</v>
      </c>
      <c r="E7" s="250">
        <v>1913478</v>
      </c>
      <c r="F7" s="252">
        <v>1778315</v>
      </c>
    </row>
    <row r="8" spans="2:10">
      <c r="B8" s="248" t="s">
        <v>716</v>
      </c>
      <c r="C8" s="251" t="s">
        <v>203</v>
      </c>
      <c r="D8" s="251">
        <v>5</v>
      </c>
      <c r="E8" s="250">
        <v>0</v>
      </c>
      <c r="F8" s="252">
        <v>59740</v>
      </c>
    </row>
    <row r="9" spans="2:10">
      <c r="B9" s="245" t="s">
        <v>717</v>
      </c>
      <c r="C9" s="246"/>
      <c r="D9" s="246"/>
      <c r="E9" s="247">
        <v>142673081</v>
      </c>
      <c r="F9" s="247">
        <v>132410889</v>
      </c>
      <c r="I9" s="138"/>
      <c r="J9" s="138"/>
    </row>
    <row r="10" spans="2:10">
      <c r="B10" s="248" t="s">
        <v>472</v>
      </c>
      <c r="C10" s="249" t="s">
        <v>201</v>
      </c>
      <c r="D10" s="502">
        <v>6</v>
      </c>
      <c r="E10" s="250">
        <v>70561</v>
      </c>
      <c r="F10" s="252">
        <v>73679</v>
      </c>
    </row>
    <row r="11" spans="2:10">
      <c r="B11" s="245" t="s">
        <v>718</v>
      </c>
      <c r="C11" s="246"/>
      <c r="D11" s="253"/>
      <c r="E11" s="247">
        <v>70561</v>
      </c>
      <c r="F11" s="247">
        <v>73679</v>
      </c>
    </row>
    <row r="12" spans="2:10">
      <c r="B12" s="245" t="s">
        <v>719</v>
      </c>
      <c r="C12" s="246"/>
      <c r="D12" s="246"/>
      <c r="E12" s="247">
        <v>142743642</v>
      </c>
      <c r="F12" s="247">
        <v>132484568</v>
      </c>
    </row>
    <row r="13" spans="2:10">
      <c r="B13" s="254" t="s">
        <v>720</v>
      </c>
      <c r="C13" s="249"/>
      <c r="D13" s="255"/>
      <c r="E13" s="256"/>
      <c r="F13" s="256"/>
    </row>
    <row r="14" spans="2:10">
      <c r="B14" s="257" t="s">
        <v>515</v>
      </c>
      <c r="C14" s="249" t="s">
        <v>201</v>
      </c>
      <c r="D14" s="251">
        <v>5</v>
      </c>
      <c r="E14" s="250">
        <v>3133871</v>
      </c>
      <c r="F14" s="250">
        <v>3440746</v>
      </c>
    </row>
    <row r="15" spans="2:10">
      <c r="B15" s="257" t="s">
        <v>725</v>
      </c>
      <c r="C15" s="249" t="s">
        <v>242</v>
      </c>
      <c r="D15" s="259">
        <v>11</v>
      </c>
      <c r="E15" s="250">
        <v>7211756</v>
      </c>
      <c r="F15" s="250">
        <v>8002180</v>
      </c>
    </row>
    <row r="16" spans="2:10">
      <c r="B16" s="257" t="s">
        <v>478</v>
      </c>
      <c r="C16" s="249" t="s">
        <v>201</v>
      </c>
      <c r="D16" s="259">
        <v>10</v>
      </c>
      <c r="E16" s="250">
        <v>7895863</v>
      </c>
      <c r="F16" s="250">
        <v>7895863</v>
      </c>
    </row>
    <row r="17" spans="2:10">
      <c r="B17" s="245" t="s">
        <v>721</v>
      </c>
      <c r="C17" s="253"/>
      <c r="D17" s="253"/>
      <c r="E17" s="247">
        <v>18241490</v>
      </c>
      <c r="F17" s="247">
        <v>19338789</v>
      </c>
    </row>
    <row r="18" spans="2:10" ht="6" customHeight="1">
      <c r="B18" s="254"/>
      <c r="C18" s="260"/>
      <c r="D18" s="260"/>
      <c r="E18" s="261"/>
      <c r="F18" s="261"/>
    </row>
    <row r="19" spans="2:10">
      <c r="B19" s="245" t="s">
        <v>722</v>
      </c>
      <c r="C19" s="253"/>
      <c r="D19" s="253"/>
      <c r="E19" s="247">
        <v>160985132</v>
      </c>
      <c r="F19" s="247">
        <v>151823357</v>
      </c>
    </row>
    <row r="20" spans="2:10">
      <c r="B20" s="254" t="s">
        <v>723</v>
      </c>
      <c r="C20" s="251"/>
      <c r="D20" s="251"/>
      <c r="E20" s="258"/>
      <c r="F20" s="258"/>
    </row>
    <row r="21" spans="2:10">
      <c r="B21" s="257" t="s">
        <v>627</v>
      </c>
      <c r="C21" s="249" t="s">
        <v>201</v>
      </c>
      <c r="D21" s="262" t="s">
        <v>327</v>
      </c>
      <c r="E21" s="250">
        <v>30682687</v>
      </c>
      <c r="F21" s="258">
        <v>79613631</v>
      </c>
    </row>
    <row r="22" spans="2:10">
      <c r="B22" s="257" t="s">
        <v>724</v>
      </c>
      <c r="C22" s="249" t="s">
        <v>242</v>
      </c>
      <c r="D22" s="262" t="s">
        <v>327</v>
      </c>
      <c r="E22" s="250">
        <v>9865636</v>
      </c>
      <c r="F22" s="258">
        <v>14399022</v>
      </c>
    </row>
    <row r="23" spans="2:10">
      <c r="B23" s="257" t="s">
        <v>724</v>
      </c>
      <c r="C23" s="249" t="s">
        <v>348</v>
      </c>
      <c r="D23" s="262" t="s">
        <v>327</v>
      </c>
      <c r="E23" s="250">
        <v>0</v>
      </c>
      <c r="F23" s="258">
        <v>20915</v>
      </c>
    </row>
    <row r="24" spans="2:10">
      <c r="B24" s="257" t="s">
        <v>724</v>
      </c>
      <c r="C24" s="249" t="s">
        <v>350</v>
      </c>
      <c r="D24" s="262" t="s">
        <v>327</v>
      </c>
      <c r="E24" s="250">
        <v>1126390</v>
      </c>
      <c r="F24" s="258">
        <v>0</v>
      </c>
    </row>
    <row r="25" spans="2:10">
      <c r="B25" s="257" t="s">
        <v>724</v>
      </c>
      <c r="C25" s="249" t="s">
        <v>436</v>
      </c>
      <c r="D25" s="262" t="s">
        <v>327</v>
      </c>
      <c r="E25" s="250">
        <v>195962</v>
      </c>
      <c r="F25" s="258">
        <v>1110477</v>
      </c>
    </row>
    <row r="26" spans="2:10">
      <c r="B26" s="257" t="s">
        <v>626</v>
      </c>
      <c r="C26" s="249" t="s">
        <v>242</v>
      </c>
      <c r="D26" s="262" t="s">
        <v>327</v>
      </c>
      <c r="E26" s="250">
        <v>23293536</v>
      </c>
      <c r="F26" s="258">
        <v>21188694</v>
      </c>
    </row>
    <row r="27" spans="2:10">
      <c r="B27" s="257" t="s">
        <v>725</v>
      </c>
      <c r="C27" s="249" t="s">
        <v>242</v>
      </c>
      <c r="D27" s="262" t="s">
        <v>327</v>
      </c>
      <c r="E27" s="250">
        <v>522972</v>
      </c>
      <c r="F27" s="258">
        <v>0</v>
      </c>
    </row>
    <row r="28" spans="2:10">
      <c r="B28" s="245" t="s">
        <v>726</v>
      </c>
      <c r="C28" s="246"/>
      <c r="D28" s="246"/>
      <c r="E28" s="247">
        <v>65687183</v>
      </c>
      <c r="F28" s="247">
        <v>116332739</v>
      </c>
    </row>
    <row r="29" spans="2:10">
      <c r="B29" s="257" t="s">
        <v>492</v>
      </c>
      <c r="C29" s="249" t="s">
        <v>201</v>
      </c>
      <c r="D29" s="249">
        <v>14</v>
      </c>
      <c r="E29" s="250">
        <v>2624187</v>
      </c>
      <c r="F29" s="258">
        <v>1808538</v>
      </c>
    </row>
    <row r="30" spans="2:10">
      <c r="B30" s="245" t="s">
        <v>727</v>
      </c>
      <c r="C30" s="246"/>
      <c r="D30" s="246">
        <v>1</v>
      </c>
      <c r="E30" s="247">
        <v>2624187</v>
      </c>
      <c r="F30" s="247">
        <v>1808538</v>
      </c>
      <c r="J30" s="138"/>
    </row>
    <row r="31" spans="2:10">
      <c r="B31" s="257" t="s">
        <v>493</v>
      </c>
      <c r="C31" s="249" t="s">
        <v>201</v>
      </c>
      <c r="D31" s="251">
        <v>17</v>
      </c>
      <c r="E31" s="250">
        <v>174870312</v>
      </c>
      <c r="F31" s="258">
        <v>194503896</v>
      </c>
    </row>
    <row r="32" spans="2:10">
      <c r="B32" s="257" t="s">
        <v>493</v>
      </c>
      <c r="C32" s="251" t="s">
        <v>203</v>
      </c>
      <c r="D32" s="251">
        <v>17</v>
      </c>
      <c r="E32" s="250">
        <v>112547</v>
      </c>
      <c r="F32" s="263">
        <v>157516</v>
      </c>
    </row>
    <row r="33" spans="2:9">
      <c r="B33" s="257" t="s">
        <v>493</v>
      </c>
      <c r="C33" s="264" t="s">
        <v>352</v>
      </c>
      <c r="D33" s="251">
        <v>17</v>
      </c>
      <c r="E33" s="250">
        <v>796661</v>
      </c>
      <c r="F33" s="263">
        <v>227497</v>
      </c>
    </row>
    <row r="34" spans="2:9" hidden="1">
      <c r="B34" s="257" t="s">
        <v>493</v>
      </c>
      <c r="C34" s="264" t="s">
        <v>348</v>
      </c>
      <c r="D34" s="251">
        <v>17</v>
      </c>
      <c r="E34" s="250"/>
      <c r="F34" s="263">
        <v>0</v>
      </c>
    </row>
    <row r="35" spans="2:9">
      <c r="B35" s="245" t="s">
        <v>728</v>
      </c>
      <c r="C35" s="246"/>
      <c r="D35" s="246"/>
      <c r="E35" s="247">
        <v>175779520</v>
      </c>
      <c r="F35" s="247">
        <v>194888909</v>
      </c>
    </row>
    <row r="36" spans="2:9">
      <c r="B36" s="257" t="s">
        <v>494</v>
      </c>
      <c r="C36" s="249" t="s">
        <v>201</v>
      </c>
      <c r="D36" s="251">
        <v>6</v>
      </c>
      <c r="E36" s="250">
        <v>2350326</v>
      </c>
      <c r="F36" s="258">
        <v>11498786</v>
      </c>
    </row>
    <row r="37" spans="2:9">
      <c r="B37" s="257" t="s">
        <v>494</v>
      </c>
      <c r="C37" s="249" t="s">
        <v>203</v>
      </c>
      <c r="D37" s="251">
        <v>6</v>
      </c>
      <c r="E37" s="258">
        <v>416977</v>
      </c>
      <c r="F37" s="258">
        <v>1167383</v>
      </c>
    </row>
    <row r="38" spans="2:9">
      <c r="B38" s="245" t="s">
        <v>718</v>
      </c>
      <c r="C38" s="253"/>
      <c r="D38" s="253"/>
      <c r="E38" s="247">
        <v>2767303</v>
      </c>
      <c r="F38" s="247">
        <v>12666169</v>
      </c>
    </row>
    <row r="39" spans="2:9" ht="6" customHeight="1">
      <c r="B39" s="257"/>
      <c r="C39" s="251"/>
      <c r="D39" s="251"/>
      <c r="E39" s="258"/>
      <c r="F39" s="258"/>
    </row>
    <row r="40" spans="2:9">
      <c r="B40" s="245" t="s">
        <v>729</v>
      </c>
      <c r="C40" s="246"/>
      <c r="D40" s="246"/>
      <c r="E40" s="247">
        <v>246858193</v>
      </c>
      <c r="F40" s="247">
        <v>325696355</v>
      </c>
    </row>
    <row r="41" spans="2:9">
      <c r="B41" s="254" t="s">
        <v>730</v>
      </c>
      <c r="C41" s="251"/>
      <c r="D41" s="251"/>
      <c r="E41" s="258"/>
      <c r="F41" s="258"/>
    </row>
    <row r="42" spans="2:9">
      <c r="B42" s="257" t="s">
        <v>627</v>
      </c>
      <c r="C42" s="249" t="s">
        <v>201</v>
      </c>
      <c r="D42" s="262" t="s">
        <v>327</v>
      </c>
      <c r="E42" s="252">
        <v>59779306</v>
      </c>
      <c r="F42" s="252">
        <v>88922207</v>
      </c>
    </row>
    <row r="43" spans="2:9">
      <c r="B43" s="257" t="s">
        <v>724</v>
      </c>
      <c r="C43" s="249" t="s">
        <v>242</v>
      </c>
      <c r="D43" s="262" t="s">
        <v>327</v>
      </c>
      <c r="E43" s="252">
        <v>999343494</v>
      </c>
      <c r="F43" s="252">
        <v>813159322</v>
      </c>
      <c r="I43" s="242"/>
    </row>
    <row r="44" spans="2:9">
      <c r="B44" s="257" t="s">
        <v>724</v>
      </c>
      <c r="C44" s="249" t="s">
        <v>348</v>
      </c>
      <c r="D44" s="262" t="s">
        <v>327</v>
      </c>
      <c r="E44" s="252">
        <v>11576947</v>
      </c>
      <c r="F44" s="252">
        <v>12148040</v>
      </c>
    </row>
    <row r="45" spans="2:9">
      <c r="B45" s="257" t="s">
        <v>724</v>
      </c>
      <c r="C45" s="249" t="s">
        <v>350</v>
      </c>
      <c r="D45" s="262" t="s">
        <v>327</v>
      </c>
      <c r="E45" s="252">
        <v>28332253</v>
      </c>
      <c r="F45" s="252">
        <v>31062090</v>
      </c>
    </row>
    <row r="46" spans="2:9">
      <c r="B46" s="257" t="s">
        <v>724</v>
      </c>
      <c r="C46" s="249" t="s">
        <v>436</v>
      </c>
      <c r="D46" s="262" t="s">
        <v>327</v>
      </c>
      <c r="E46" s="252">
        <v>117822902</v>
      </c>
      <c r="F46" s="252">
        <v>109105657</v>
      </c>
    </row>
    <row r="47" spans="2:9">
      <c r="B47" s="257" t="s">
        <v>626</v>
      </c>
      <c r="C47" s="249" t="s">
        <v>201</v>
      </c>
      <c r="D47" s="262" t="s">
        <v>327</v>
      </c>
      <c r="E47" s="252">
        <v>133212735</v>
      </c>
      <c r="F47" s="252">
        <v>144834952</v>
      </c>
      <c r="I47" s="242"/>
    </row>
    <row r="48" spans="2:9">
      <c r="B48" s="257" t="s">
        <v>725</v>
      </c>
      <c r="C48" s="249" t="s">
        <v>242</v>
      </c>
      <c r="D48" s="262" t="s">
        <v>327</v>
      </c>
      <c r="E48" s="252">
        <v>17656873</v>
      </c>
      <c r="F48" s="252">
        <v>6652031</v>
      </c>
    </row>
    <row r="49" spans="2:9">
      <c r="B49" s="245" t="s">
        <v>732</v>
      </c>
      <c r="C49" s="253"/>
      <c r="D49" s="253"/>
      <c r="E49" s="247">
        <v>1367724510</v>
      </c>
      <c r="F49" s="247">
        <v>1205884299</v>
      </c>
      <c r="I49" s="138"/>
    </row>
    <row r="50" spans="2:9">
      <c r="B50" s="257" t="s">
        <v>492</v>
      </c>
      <c r="C50" s="249" t="s">
        <v>201</v>
      </c>
      <c r="D50" s="249">
        <v>14</v>
      </c>
      <c r="E50" s="250">
        <v>3321747</v>
      </c>
      <c r="F50" s="252">
        <v>2596929</v>
      </c>
    </row>
    <row r="51" spans="2:9">
      <c r="B51" s="245" t="s">
        <v>731</v>
      </c>
      <c r="C51" s="253"/>
      <c r="D51" s="253"/>
      <c r="E51" s="247">
        <v>3321747</v>
      </c>
      <c r="F51" s="247">
        <v>2596929</v>
      </c>
    </row>
    <row r="52" spans="2:9">
      <c r="B52" s="257" t="s">
        <v>493</v>
      </c>
      <c r="C52" s="249" t="s">
        <v>201</v>
      </c>
      <c r="D52" s="251">
        <v>17</v>
      </c>
      <c r="E52" s="541">
        <v>1268905</v>
      </c>
      <c r="F52" s="541">
        <v>1362795</v>
      </c>
    </row>
    <row r="53" spans="2:9" hidden="1">
      <c r="B53" s="257" t="s">
        <v>493</v>
      </c>
      <c r="C53" s="249" t="s">
        <v>203</v>
      </c>
      <c r="D53" s="251">
        <v>17</v>
      </c>
      <c r="E53" s="250"/>
      <c r="F53" s="252"/>
    </row>
    <row r="54" spans="2:9" hidden="1">
      <c r="B54" s="257" t="s">
        <v>493</v>
      </c>
      <c r="C54" s="249" t="s">
        <v>352</v>
      </c>
      <c r="D54" s="251">
        <v>17</v>
      </c>
      <c r="E54" s="250"/>
      <c r="F54" s="252"/>
    </row>
    <row r="55" spans="2:9">
      <c r="B55" s="245" t="s">
        <v>733</v>
      </c>
      <c r="C55" s="253"/>
      <c r="D55" s="253"/>
      <c r="E55" s="247">
        <v>1268905</v>
      </c>
      <c r="F55" s="247">
        <v>1362795</v>
      </c>
    </row>
    <row r="56" spans="2:9" ht="3.75" customHeight="1">
      <c r="B56" s="257"/>
      <c r="C56" s="251"/>
      <c r="D56" s="251"/>
      <c r="E56" s="258"/>
      <c r="F56" s="258"/>
    </row>
    <row r="57" spans="2:9">
      <c r="B57" s="245" t="s">
        <v>734</v>
      </c>
      <c r="C57" s="246"/>
      <c r="D57" s="246"/>
      <c r="E57" s="247">
        <v>1372315162</v>
      </c>
      <c r="F57" s="247">
        <v>1209844023</v>
      </c>
    </row>
    <row r="58" spans="2:9" ht="6" customHeight="1">
      <c r="B58" s="257"/>
      <c r="C58" s="251"/>
      <c r="D58" s="251"/>
      <c r="E58" s="258"/>
      <c r="F58" s="258"/>
    </row>
    <row r="59" spans="2:9">
      <c r="B59" s="245" t="s">
        <v>735</v>
      </c>
      <c r="C59" s="246"/>
      <c r="D59" s="246"/>
      <c r="E59" s="247">
        <v>1619173355</v>
      </c>
      <c r="F59" s="247">
        <v>1535540378</v>
      </c>
    </row>
    <row r="60" spans="2:9">
      <c r="B60" s="240"/>
      <c r="C60" s="240"/>
      <c r="D60" s="240"/>
      <c r="E60" s="241"/>
      <c r="F60" s="241"/>
    </row>
    <row r="61" spans="2:9">
      <c r="B61" s="240"/>
      <c r="C61" s="240"/>
      <c r="D61" s="240"/>
      <c r="E61" s="241"/>
      <c r="F61" s="241"/>
    </row>
    <row r="62" spans="2:9" hidden="1">
      <c r="B62" s="240"/>
      <c r="C62" s="240"/>
      <c r="D62" s="240"/>
      <c r="E62" s="241"/>
      <c r="F62" s="241"/>
    </row>
    <row r="63" spans="2:9" hidden="1">
      <c r="B63" s="465"/>
      <c r="C63" s="240"/>
      <c r="D63" s="240"/>
      <c r="E63" s="466"/>
      <c r="F63" s="466"/>
    </row>
    <row r="64" spans="2:9" hidden="1">
      <c r="B64" s="465"/>
      <c r="C64" s="240"/>
      <c r="D64" s="240"/>
      <c r="E64" s="466"/>
      <c r="F64" s="466"/>
    </row>
    <row r="65"/>
    <row r="66"/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theme="0"/>
  </sheetPr>
  <dimension ref="A1:O193"/>
  <sheetViews>
    <sheetView showGridLines="0" zoomScale="120" zoomScaleNormal="120" workbookViewId="0">
      <selection activeCell="A17" sqref="A17"/>
    </sheetView>
  </sheetViews>
  <sheetFormatPr baseColWidth="10" defaultColWidth="0" defaultRowHeight="9.6" zeroHeight="1"/>
  <cols>
    <col min="1" max="1" width="11.5546875" style="420" customWidth="1"/>
    <col min="2" max="2" width="10.109375" style="420" customWidth="1"/>
    <col min="3" max="3" width="8.6640625" style="420" customWidth="1"/>
    <col min="4" max="4" width="10" style="420" customWidth="1"/>
    <col min="5" max="5" width="13.5546875" style="420" customWidth="1"/>
    <col min="6" max="6" width="10.5546875" style="420" customWidth="1"/>
    <col min="7" max="7" width="8.44140625" style="420" customWidth="1"/>
    <col min="8" max="9" width="7.44140625" style="420" customWidth="1"/>
    <col min="10" max="10" width="15.44140625" style="420" customWidth="1"/>
    <col min="11" max="11" width="10.5546875" style="420" customWidth="1"/>
    <col min="12" max="12" width="9.21875" style="420" customWidth="1"/>
    <col min="13" max="13" width="8.44140625" style="420" customWidth="1"/>
    <col min="14" max="14" width="11.5546875" style="420" customWidth="1"/>
    <col min="15" max="15" width="0" style="420" hidden="1" customWidth="1"/>
    <col min="16" max="16384" width="11.5546875" style="420" hidden="1"/>
  </cols>
  <sheetData>
    <row r="1" spans="2:15"/>
    <row r="2" spans="2:15">
      <c r="B2" s="421" t="s">
        <v>737</v>
      </c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</row>
    <row r="3" spans="2:15" ht="12.75" customHeight="1">
      <c r="B3" s="421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</row>
    <row r="4" spans="2:15" ht="18.75" customHeight="1">
      <c r="B4" s="1097" t="s">
        <v>738</v>
      </c>
      <c r="C4" s="1098" t="s">
        <v>648</v>
      </c>
      <c r="D4" s="1097" t="s">
        <v>234</v>
      </c>
      <c r="E4" s="1097" t="s">
        <v>739</v>
      </c>
      <c r="F4" s="1097"/>
      <c r="G4" s="1096" t="s">
        <v>740</v>
      </c>
      <c r="H4" s="1096" t="s">
        <v>741</v>
      </c>
      <c r="I4" s="1096" t="s">
        <v>742</v>
      </c>
      <c r="J4" s="1096" t="s">
        <v>743</v>
      </c>
      <c r="K4" s="1096" t="s">
        <v>744</v>
      </c>
      <c r="L4" s="1096" t="s">
        <v>649</v>
      </c>
      <c r="M4" s="1096" t="s">
        <v>745</v>
      </c>
    </row>
    <row r="5" spans="2:15">
      <c r="B5" s="1097"/>
      <c r="C5" s="1098"/>
      <c r="D5" s="1099"/>
      <c r="E5" s="575" t="s">
        <v>487</v>
      </c>
      <c r="F5" s="575" t="s">
        <v>488</v>
      </c>
      <c r="G5" s="1096"/>
      <c r="H5" s="1096"/>
      <c r="I5" s="1096"/>
      <c r="J5" s="1096"/>
      <c r="K5" s="1096"/>
      <c r="L5" s="1096"/>
      <c r="M5" s="1096"/>
    </row>
    <row r="6" spans="2:15" ht="14.25" customHeight="1">
      <c r="B6" s="1097"/>
      <c r="C6" s="1098"/>
      <c r="D6" s="423" t="s">
        <v>748</v>
      </c>
      <c r="E6" s="424" t="s">
        <v>486</v>
      </c>
      <c r="F6" s="424" t="s">
        <v>486</v>
      </c>
      <c r="G6" s="1096"/>
      <c r="H6" s="1096"/>
      <c r="I6" s="1096"/>
      <c r="J6" s="1096"/>
      <c r="K6" s="1096"/>
      <c r="L6" s="1096"/>
      <c r="M6" s="1096"/>
    </row>
    <row r="7" spans="2:15">
      <c r="B7" s="601" t="s">
        <v>626</v>
      </c>
      <c r="C7" s="601" t="s">
        <v>242</v>
      </c>
      <c r="D7" s="602">
        <v>406863</v>
      </c>
      <c r="E7" s="602">
        <v>16379383</v>
      </c>
      <c r="F7" s="602">
        <v>15415803</v>
      </c>
      <c r="G7" s="603">
        <v>2.5451372123213706E-2</v>
      </c>
      <c r="H7" s="604">
        <v>2.4260540426356524E-2</v>
      </c>
      <c r="I7" s="601" t="s">
        <v>231</v>
      </c>
      <c r="J7" s="605" t="s">
        <v>190</v>
      </c>
      <c r="K7" s="606" t="s">
        <v>236</v>
      </c>
      <c r="L7" s="607" t="s">
        <v>746</v>
      </c>
      <c r="M7" s="601" t="s">
        <v>254</v>
      </c>
      <c r="N7" s="425"/>
      <c r="O7" s="425"/>
    </row>
    <row r="8" spans="2:15">
      <c r="B8" s="601" t="s">
        <v>626</v>
      </c>
      <c r="C8" s="601" t="s">
        <v>242</v>
      </c>
      <c r="D8" s="602">
        <v>73124</v>
      </c>
      <c r="E8" s="602">
        <v>2926700</v>
      </c>
      <c r="F8" s="602">
        <v>2585586</v>
      </c>
      <c r="G8" s="603">
        <v>2.335176787260182E-2</v>
      </c>
      <c r="H8" s="604">
        <v>2.1811989323144248E-2</v>
      </c>
      <c r="I8" s="601" t="s">
        <v>231</v>
      </c>
      <c r="J8" s="605" t="s">
        <v>255</v>
      </c>
      <c r="K8" s="606" t="s">
        <v>256</v>
      </c>
      <c r="L8" s="607" t="s">
        <v>746</v>
      </c>
      <c r="M8" s="601" t="s">
        <v>254</v>
      </c>
      <c r="N8" s="425"/>
      <c r="O8" s="425"/>
    </row>
    <row r="9" spans="2:15">
      <c r="B9" s="601" t="s">
        <v>626</v>
      </c>
      <c r="C9" s="601" t="s">
        <v>242</v>
      </c>
      <c r="D9" s="602">
        <v>99063</v>
      </c>
      <c r="E9" s="602">
        <v>3987453</v>
      </c>
      <c r="F9" s="602">
        <v>3187305</v>
      </c>
      <c r="G9" s="603">
        <v>2.0440992316381877E-2</v>
      </c>
      <c r="H9" s="604">
        <v>1.9632912801456702E-2</v>
      </c>
      <c r="I9" s="601" t="s">
        <v>231</v>
      </c>
      <c r="J9" s="605" t="s">
        <v>192</v>
      </c>
      <c r="K9" s="606" t="s">
        <v>257</v>
      </c>
      <c r="L9" s="607" t="s">
        <v>746</v>
      </c>
      <c r="M9" s="601" t="s">
        <v>254</v>
      </c>
      <c r="N9" s="425"/>
      <c r="O9" s="425"/>
    </row>
    <row r="10" spans="2:15" ht="9" hidden="1" customHeight="1" thickBot="1">
      <c r="B10" s="576"/>
      <c r="C10" s="576"/>
      <c r="D10" s="577"/>
      <c r="E10" s="577"/>
      <c r="F10" s="577"/>
      <c r="G10" s="578"/>
      <c r="H10" s="579"/>
      <c r="I10" s="576"/>
      <c r="J10" s="580"/>
      <c r="K10" s="581"/>
      <c r="L10" s="582"/>
      <c r="M10" s="576"/>
      <c r="O10" s="425">
        <v>0</v>
      </c>
    </row>
    <row r="11" spans="2:15">
      <c r="B11" s="583"/>
      <c r="C11" s="584"/>
      <c r="D11" s="585">
        <v>579050</v>
      </c>
      <c r="E11" s="585">
        <v>23293536</v>
      </c>
      <c r="F11" s="585">
        <v>21188694</v>
      </c>
      <c r="G11" s="585"/>
      <c r="H11" s="586"/>
      <c r="I11" s="587"/>
      <c r="J11" s="587"/>
      <c r="K11" s="587"/>
      <c r="L11" s="587"/>
      <c r="M11" s="587"/>
    </row>
    <row r="12" spans="2:15">
      <c r="B12" s="419"/>
      <c r="C12" s="419"/>
      <c r="D12" s="419"/>
      <c r="E12" s="419"/>
      <c r="F12" s="419"/>
      <c r="G12" s="419"/>
      <c r="H12" s="419"/>
      <c r="I12" s="419"/>
      <c r="J12" s="419"/>
      <c r="K12" s="419"/>
      <c r="L12" s="419"/>
      <c r="M12" s="419"/>
    </row>
    <row r="13" spans="2:15">
      <c r="B13" s="426"/>
      <c r="C13" s="426"/>
      <c r="D13" s="426"/>
      <c r="E13" s="427"/>
      <c r="F13" s="426"/>
      <c r="G13" s="426"/>
      <c r="H13" s="426"/>
      <c r="I13" s="426"/>
      <c r="J13" s="426"/>
      <c r="K13" s="426"/>
      <c r="L13" s="426"/>
      <c r="M13" s="426"/>
    </row>
    <row r="14" spans="2:15">
      <c r="B14" s="419"/>
      <c r="C14" s="419"/>
      <c r="D14" s="419"/>
      <c r="E14" s="428"/>
      <c r="F14" s="419"/>
      <c r="G14" s="419"/>
      <c r="H14" s="419"/>
      <c r="I14" s="419"/>
      <c r="J14" s="419"/>
      <c r="K14" s="419"/>
      <c r="L14" s="419"/>
      <c r="M14" s="419"/>
    </row>
    <row r="15" spans="2:15">
      <c r="B15" s="422" t="s">
        <v>749</v>
      </c>
      <c r="C15" s="422"/>
      <c r="D15" s="422"/>
      <c r="E15" s="422"/>
      <c r="F15" s="422"/>
      <c r="G15" s="422"/>
      <c r="H15" s="422"/>
      <c r="I15" s="422"/>
      <c r="J15" s="422"/>
      <c r="K15" s="422"/>
      <c r="L15" s="422"/>
      <c r="M15" s="422"/>
    </row>
    <row r="16" spans="2:15"/>
    <row r="17" spans="2:13">
      <c r="B17" s="1099" t="s">
        <v>738</v>
      </c>
      <c r="C17" s="1102" t="s">
        <v>648</v>
      </c>
      <c r="D17" s="1099" t="s">
        <v>234</v>
      </c>
      <c r="E17" s="1097" t="s">
        <v>739</v>
      </c>
      <c r="F17" s="1097"/>
      <c r="G17" s="1099" t="s">
        <v>747</v>
      </c>
      <c r="H17" s="1099" t="s">
        <v>740</v>
      </c>
      <c r="I17" s="1099" t="s">
        <v>741</v>
      </c>
      <c r="J17" s="1099" t="s">
        <v>743</v>
      </c>
      <c r="K17" s="1099" t="s">
        <v>744</v>
      </c>
      <c r="L17" s="1099" t="s">
        <v>649</v>
      </c>
      <c r="M17" s="1099" t="s">
        <v>745</v>
      </c>
    </row>
    <row r="18" spans="2:13">
      <c r="B18" s="1100"/>
      <c r="C18" s="1103"/>
      <c r="D18" s="1100"/>
      <c r="E18" s="429" t="s">
        <v>487</v>
      </c>
      <c r="F18" s="588" t="s">
        <v>488</v>
      </c>
      <c r="G18" s="1100"/>
      <c r="H18" s="1100"/>
      <c r="I18" s="1100"/>
      <c r="J18" s="1100"/>
      <c r="K18" s="1100"/>
      <c r="L18" s="1100"/>
      <c r="M18" s="1100"/>
    </row>
    <row r="19" spans="2:13">
      <c r="B19" s="1101"/>
      <c r="C19" s="1104"/>
      <c r="D19" s="423" t="s">
        <v>748</v>
      </c>
      <c r="E19" s="424" t="s">
        <v>486</v>
      </c>
      <c r="F19" s="424" t="s">
        <v>486</v>
      </c>
      <c r="G19" s="1101"/>
      <c r="H19" s="1101"/>
      <c r="I19" s="1101"/>
      <c r="J19" s="1101"/>
      <c r="K19" s="1101"/>
      <c r="L19" s="1101"/>
      <c r="M19" s="1101"/>
    </row>
    <row r="20" spans="2:13">
      <c r="B20" s="601" t="s">
        <v>626</v>
      </c>
      <c r="C20" s="601" t="s">
        <v>242</v>
      </c>
      <c r="D20" s="602">
        <v>2668048</v>
      </c>
      <c r="E20" s="602">
        <v>106646081</v>
      </c>
      <c r="F20" s="602">
        <v>113471069</v>
      </c>
      <c r="G20" s="922">
        <v>51471</v>
      </c>
      <c r="H20" s="604">
        <v>2.4921230622226745E-2</v>
      </c>
      <c r="I20" s="604">
        <v>2.3866225299333837E-2</v>
      </c>
      <c r="J20" s="605" t="s">
        <v>190</v>
      </c>
      <c r="K20" s="606" t="s">
        <v>236</v>
      </c>
      <c r="L20" s="607" t="s">
        <v>746</v>
      </c>
      <c r="M20" s="601" t="s">
        <v>254</v>
      </c>
    </row>
    <row r="21" spans="2:13">
      <c r="B21" s="601" t="s">
        <v>626</v>
      </c>
      <c r="C21" s="601" t="s">
        <v>242</v>
      </c>
      <c r="D21" s="602">
        <v>442468</v>
      </c>
      <c r="E21" s="602">
        <v>17699124</v>
      </c>
      <c r="F21" s="602">
        <v>19082171</v>
      </c>
      <c r="G21" s="922">
        <v>51471</v>
      </c>
      <c r="H21" s="604">
        <v>2.6290991134453282E-2</v>
      </c>
      <c r="I21" s="604">
        <v>2.5204520953821769E-2</v>
      </c>
      <c r="J21" s="605" t="s">
        <v>255</v>
      </c>
      <c r="K21" s="606" t="s">
        <v>256</v>
      </c>
      <c r="L21" s="607" t="s">
        <v>746</v>
      </c>
      <c r="M21" s="601" t="s">
        <v>254</v>
      </c>
    </row>
    <row r="22" spans="2:13">
      <c r="B22" s="601" t="s">
        <v>626</v>
      </c>
      <c r="C22" s="601" t="s">
        <v>242</v>
      </c>
      <c r="D22" s="602">
        <v>221936</v>
      </c>
      <c r="E22" s="602">
        <v>8867530</v>
      </c>
      <c r="F22" s="602">
        <v>12281712</v>
      </c>
      <c r="G22" s="922">
        <v>51471</v>
      </c>
      <c r="H22" s="604">
        <v>2.5323526797376109E-2</v>
      </c>
      <c r="I22" s="604">
        <v>2.4127091215293342E-2</v>
      </c>
      <c r="J22" s="605" t="s">
        <v>192</v>
      </c>
      <c r="K22" s="606" t="s">
        <v>257</v>
      </c>
      <c r="L22" s="607" t="s">
        <v>746</v>
      </c>
      <c r="M22" s="601" t="s">
        <v>254</v>
      </c>
    </row>
    <row r="23" spans="2:13" ht="0.6" hidden="1" customHeight="1">
      <c r="B23" s="430"/>
      <c r="C23" s="430"/>
      <c r="D23" s="431"/>
      <c r="E23" s="431"/>
      <c r="F23" s="431"/>
      <c r="G23" s="432"/>
      <c r="H23" s="432"/>
      <c r="I23" s="430"/>
      <c r="J23" s="433"/>
      <c r="K23" s="434"/>
      <c r="L23" s="435"/>
      <c r="M23" s="430"/>
    </row>
    <row r="24" spans="2:13">
      <c r="B24" s="583"/>
      <c r="C24" s="584"/>
      <c r="D24" s="585">
        <v>3332452</v>
      </c>
      <c r="E24" s="585">
        <v>133212735</v>
      </c>
      <c r="F24" s="585">
        <v>144834952</v>
      </c>
      <c r="G24" s="585"/>
      <c r="H24" s="586"/>
      <c r="I24" s="587"/>
      <c r="J24" s="587"/>
      <c r="K24" s="587"/>
      <c r="L24" s="587"/>
      <c r="M24" s="587"/>
    </row>
    <row r="25" spans="2:13">
      <c r="B25" s="419"/>
      <c r="C25" s="419"/>
      <c r="D25" s="419"/>
      <c r="E25" s="436"/>
      <c r="F25" s="419"/>
      <c r="G25" s="419"/>
      <c r="H25" s="419"/>
      <c r="I25" s="419"/>
      <c r="J25" s="419"/>
      <c r="K25" s="419"/>
      <c r="L25" s="419"/>
      <c r="M25" s="419"/>
    </row>
    <row r="26" spans="2:13">
      <c r="H26" s="437"/>
      <c r="I26" s="437"/>
      <c r="J26" s="426"/>
      <c r="K26" s="426"/>
      <c r="L26" s="426"/>
      <c r="M26" s="426"/>
    </row>
    <row r="27" spans="2:13" hidden="1">
      <c r="H27" s="437"/>
      <c r="I27" s="437"/>
    </row>
    <row r="28" spans="2:13" hidden="1">
      <c r="H28" s="437"/>
      <c r="I28" s="437"/>
    </row>
    <row r="29" spans="2:13" hidden="1">
      <c r="H29" s="425"/>
    </row>
    <row r="193" spans="2:2" hidden="1">
      <c r="B193" s="729"/>
    </row>
  </sheetData>
  <mergeCells count="22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theme="0"/>
  </sheetPr>
  <dimension ref="A1:W58"/>
  <sheetViews>
    <sheetView showGridLines="0" topLeftCell="A23" workbookViewId="0">
      <selection activeCell="B27" sqref="B27:L57"/>
    </sheetView>
  </sheetViews>
  <sheetFormatPr baseColWidth="10" defaultColWidth="0" defaultRowHeight="12" zeroHeight="1"/>
  <cols>
    <col min="1" max="1" width="11.5546875" style="132" bestFit="1" customWidth="1"/>
    <col min="2" max="2" width="10.88671875" style="132" customWidth="1"/>
    <col min="3" max="3" width="15.109375" style="132" customWidth="1"/>
    <col min="4" max="4" width="8.21875" style="132" customWidth="1"/>
    <col min="5" max="5" width="14.33203125" style="132" customWidth="1"/>
    <col min="6" max="6" width="9.6640625" style="132" customWidth="1"/>
    <col min="7" max="7" width="7.88671875" style="132" customWidth="1"/>
    <col min="8" max="8" width="12.6640625" style="132" customWidth="1"/>
    <col min="9" max="9" width="9" style="132" bestFit="1" customWidth="1"/>
    <col min="10" max="10" width="9.88671875" style="132" customWidth="1"/>
    <col min="11" max="11" width="9.6640625" style="132" customWidth="1"/>
    <col min="12" max="12" width="6.77734375" style="132" customWidth="1"/>
    <col min="13" max="13" width="11.5546875" style="132" bestFit="1" customWidth="1"/>
    <col min="14" max="14" width="10.5546875" style="132" hidden="1" customWidth="1"/>
    <col min="15" max="16" width="11.5546875" style="132" hidden="1" customWidth="1"/>
    <col min="17" max="17" width="14.44140625" style="132" hidden="1" customWidth="1"/>
    <col min="18" max="18" width="13.5546875" style="132" hidden="1" customWidth="1"/>
    <col min="19" max="19" width="11.5546875" style="132" hidden="1" customWidth="1"/>
    <col min="20" max="23" width="0" style="132" hidden="1" customWidth="1"/>
    <col min="24" max="16384" width="11.5546875" style="132" hidden="1"/>
  </cols>
  <sheetData>
    <row r="1" spans="1:23">
      <c r="N1" s="739"/>
      <c r="Q1" s="738"/>
      <c r="R1" s="738"/>
    </row>
    <row r="2" spans="1:23">
      <c r="A2" s="131"/>
      <c r="B2" s="740" t="s">
        <v>487</v>
      </c>
      <c r="C2" s="741"/>
      <c r="D2" s="131"/>
      <c r="E2" s="131"/>
      <c r="F2" s="131"/>
      <c r="G2" s="131"/>
      <c r="H2" s="131"/>
      <c r="I2" s="131"/>
      <c r="J2" s="131"/>
      <c r="K2" s="131"/>
      <c r="L2" s="131"/>
      <c r="M2" s="589"/>
      <c r="N2" s="739"/>
      <c r="Q2" s="738"/>
      <c r="R2" s="738"/>
    </row>
    <row r="3" spans="1:23">
      <c r="A3" s="131"/>
      <c r="B3" s="144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589"/>
      <c r="N3" s="739"/>
      <c r="Q3" s="738"/>
      <c r="R3" s="742"/>
    </row>
    <row r="4" spans="1:23">
      <c r="A4" s="131"/>
      <c r="B4" s="1110" t="s">
        <v>750</v>
      </c>
      <c r="C4" s="1111"/>
      <c r="D4" s="1111"/>
      <c r="E4" s="1111"/>
      <c r="F4" s="1111"/>
      <c r="G4" s="1111"/>
      <c r="H4" s="1111"/>
      <c r="I4" s="1111"/>
      <c r="J4" s="1111"/>
      <c r="K4" s="1111"/>
      <c r="L4" s="1112"/>
      <c r="M4" s="589"/>
      <c r="R4" s="503"/>
      <c r="S4" s="738"/>
    </row>
    <row r="5" spans="1:23">
      <c r="A5" s="131"/>
      <c r="B5" s="1058" t="s">
        <v>644</v>
      </c>
      <c r="C5" s="1058" t="s">
        <v>645</v>
      </c>
      <c r="D5" s="1058" t="s">
        <v>753</v>
      </c>
      <c r="E5" s="1058" t="s">
        <v>752</v>
      </c>
      <c r="F5" s="1058" t="s">
        <v>648</v>
      </c>
      <c r="G5" s="1109" t="s">
        <v>656</v>
      </c>
      <c r="H5" s="1109"/>
      <c r="I5" s="1109"/>
      <c r="J5" s="1058" t="s">
        <v>649</v>
      </c>
      <c r="K5" s="1058" t="s">
        <v>741</v>
      </c>
      <c r="L5" s="1058" t="s">
        <v>651</v>
      </c>
      <c r="M5" s="589"/>
    </row>
    <row r="6" spans="1:23" ht="24">
      <c r="A6" s="131"/>
      <c r="B6" s="1059"/>
      <c r="C6" s="1059"/>
      <c r="D6" s="1059"/>
      <c r="E6" s="1059"/>
      <c r="F6" s="1059"/>
      <c r="G6" s="227" t="s">
        <v>634</v>
      </c>
      <c r="H6" s="227" t="s">
        <v>659</v>
      </c>
      <c r="I6" s="227" t="s">
        <v>196</v>
      </c>
      <c r="J6" s="1059"/>
      <c r="K6" s="1059"/>
      <c r="L6" s="1059"/>
      <c r="M6" s="589"/>
    </row>
    <row r="7" spans="1:23">
      <c r="A7" s="131"/>
      <c r="B7" s="1108"/>
      <c r="C7" s="1108"/>
      <c r="D7" s="1108"/>
      <c r="E7" s="1108"/>
      <c r="F7" s="1108"/>
      <c r="G7" s="228" t="s">
        <v>486</v>
      </c>
      <c r="H7" s="228" t="s">
        <v>486</v>
      </c>
      <c r="I7" s="228" t="s">
        <v>486</v>
      </c>
      <c r="J7" s="1108"/>
      <c r="K7" s="228" t="s">
        <v>235</v>
      </c>
      <c r="L7" s="228" t="s">
        <v>235</v>
      </c>
      <c r="M7" s="589"/>
    </row>
    <row r="8" spans="1:23">
      <c r="A8" s="131">
        <v>1</v>
      </c>
      <c r="B8" s="743" t="s">
        <v>236</v>
      </c>
      <c r="C8" s="744" t="s">
        <v>190</v>
      </c>
      <c r="D8" s="743" t="s">
        <v>231</v>
      </c>
      <c r="E8" s="744" t="s">
        <v>238</v>
      </c>
      <c r="F8" s="743" t="s">
        <v>201</v>
      </c>
      <c r="G8" s="745">
        <v>19492042</v>
      </c>
      <c r="H8" s="745">
        <v>0</v>
      </c>
      <c r="I8" s="745">
        <v>19492042</v>
      </c>
      <c r="J8" s="744" t="s">
        <v>746</v>
      </c>
      <c r="K8" s="746">
        <v>5.877166701845038E-2</v>
      </c>
      <c r="L8" s="746">
        <v>5.8700000000000002E-2</v>
      </c>
      <c r="M8" s="589"/>
      <c r="N8" s="589"/>
    </row>
    <row r="9" spans="1:23">
      <c r="A9" s="131">
        <v>2</v>
      </c>
      <c r="B9" s="743" t="s">
        <v>236</v>
      </c>
      <c r="C9" s="744" t="s">
        <v>190</v>
      </c>
      <c r="D9" s="743" t="s">
        <v>231</v>
      </c>
      <c r="E9" s="744" t="s">
        <v>335</v>
      </c>
      <c r="F9" s="743" t="s">
        <v>201</v>
      </c>
      <c r="G9" s="745">
        <v>949333</v>
      </c>
      <c r="H9" s="745">
        <v>0</v>
      </c>
      <c r="I9" s="745">
        <v>949333</v>
      </c>
      <c r="J9" s="744" t="s">
        <v>754</v>
      </c>
      <c r="K9" s="746">
        <v>8.9485738512060653E-2</v>
      </c>
      <c r="L9" s="746">
        <v>8.7999999999999995E-2</v>
      </c>
      <c r="M9" s="589"/>
      <c r="N9" s="589"/>
    </row>
    <row r="10" spans="1:23">
      <c r="A10" s="131">
        <v>3</v>
      </c>
      <c r="B10" s="743" t="s">
        <v>236</v>
      </c>
      <c r="C10" s="744" t="s">
        <v>190</v>
      </c>
      <c r="D10" s="743" t="s">
        <v>231</v>
      </c>
      <c r="E10" s="744" t="s">
        <v>437</v>
      </c>
      <c r="F10" s="743" t="s">
        <v>201</v>
      </c>
      <c r="G10" s="745">
        <v>0</v>
      </c>
      <c r="H10" s="745">
        <v>205612</v>
      </c>
      <c r="I10" s="745">
        <v>205612</v>
      </c>
      <c r="J10" s="744" t="s">
        <v>754</v>
      </c>
      <c r="K10" s="746">
        <v>6.0234839124039929E-2</v>
      </c>
      <c r="L10" s="746">
        <v>5.7700000000000001E-2</v>
      </c>
      <c r="M10" s="589"/>
      <c r="N10" s="589"/>
    </row>
    <row r="11" spans="1:23">
      <c r="A11" s="131">
        <v>4</v>
      </c>
      <c r="B11" s="747" t="s">
        <v>198</v>
      </c>
      <c r="C11" s="748" t="s">
        <v>191</v>
      </c>
      <c r="D11" s="747" t="s">
        <v>231</v>
      </c>
      <c r="E11" s="748" t="s">
        <v>289</v>
      </c>
      <c r="F11" s="747" t="s">
        <v>201</v>
      </c>
      <c r="G11" s="749">
        <v>0</v>
      </c>
      <c r="H11" s="749">
        <v>10035700</v>
      </c>
      <c r="I11" s="749">
        <v>10035700</v>
      </c>
      <c r="J11" s="748" t="s">
        <v>754</v>
      </c>
      <c r="K11" s="750">
        <v>6.1200000000000004E-2</v>
      </c>
      <c r="L11" s="750">
        <v>6.1200000000000004E-2</v>
      </c>
      <c r="M11" s="589"/>
      <c r="N11" s="589"/>
      <c r="T11" s="130"/>
      <c r="U11" s="130"/>
      <c r="V11" s="130"/>
      <c r="W11" s="130"/>
    </row>
    <row r="12" spans="1:23">
      <c r="A12" s="131"/>
      <c r="B12" s="751" t="s">
        <v>196</v>
      </c>
      <c r="C12" s="751"/>
      <c r="D12" s="751"/>
      <c r="E12" s="751"/>
      <c r="F12" s="751"/>
      <c r="G12" s="752">
        <v>20441375</v>
      </c>
      <c r="H12" s="752">
        <v>10241312</v>
      </c>
      <c r="I12" s="752">
        <v>30682687</v>
      </c>
      <c r="J12" s="751"/>
      <c r="K12" s="751"/>
      <c r="L12" s="751"/>
      <c r="M12" s="589"/>
      <c r="U12" s="130"/>
      <c r="V12" s="130"/>
      <c r="W12" s="130"/>
    </row>
    <row r="13" spans="1:23" ht="6" customHeight="1">
      <c r="A13" s="131"/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589"/>
    </row>
    <row r="14" spans="1:23">
      <c r="A14" s="131"/>
      <c r="B14" s="1110" t="s">
        <v>751</v>
      </c>
      <c r="C14" s="1111"/>
      <c r="D14" s="1111"/>
      <c r="E14" s="1111"/>
      <c r="F14" s="1111"/>
      <c r="G14" s="1111"/>
      <c r="H14" s="1111"/>
      <c r="I14" s="1111"/>
      <c r="J14" s="1111"/>
      <c r="K14" s="1111"/>
      <c r="L14" s="1112"/>
      <c r="M14" s="589"/>
      <c r="N14" s="130"/>
    </row>
    <row r="15" spans="1:23" ht="12" customHeight="1">
      <c r="A15" s="131"/>
      <c r="B15" s="1058" t="s">
        <v>644</v>
      </c>
      <c r="C15" s="1058" t="s">
        <v>645</v>
      </c>
      <c r="D15" s="1058" t="s">
        <v>753</v>
      </c>
      <c r="E15" s="1058" t="s">
        <v>752</v>
      </c>
      <c r="F15" s="1058" t="s">
        <v>648</v>
      </c>
      <c r="G15" s="1109" t="s">
        <v>656</v>
      </c>
      <c r="H15" s="1109"/>
      <c r="I15" s="1109"/>
      <c r="J15" s="1058" t="s">
        <v>649</v>
      </c>
      <c r="K15" s="1058" t="s">
        <v>741</v>
      </c>
      <c r="L15" s="1058" t="s">
        <v>651</v>
      </c>
      <c r="M15" s="589"/>
    </row>
    <row r="16" spans="1:23" ht="24">
      <c r="A16" s="131"/>
      <c r="B16" s="1059"/>
      <c r="C16" s="1059"/>
      <c r="D16" s="1059"/>
      <c r="E16" s="1059"/>
      <c r="F16" s="1059"/>
      <c r="G16" s="227" t="s">
        <v>634</v>
      </c>
      <c r="H16" s="227" t="s">
        <v>659</v>
      </c>
      <c r="I16" s="227" t="s">
        <v>196</v>
      </c>
      <c r="J16" s="1059"/>
      <c r="K16" s="1059"/>
      <c r="L16" s="1059"/>
      <c r="M16" s="589"/>
    </row>
    <row r="17" spans="1:23">
      <c r="A17" s="131"/>
      <c r="B17" s="1108"/>
      <c r="C17" s="1108"/>
      <c r="D17" s="1108"/>
      <c r="E17" s="1108"/>
      <c r="F17" s="1108"/>
      <c r="G17" s="228" t="s">
        <v>486</v>
      </c>
      <c r="H17" s="228" t="s">
        <v>486</v>
      </c>
      <c r="I17" s="228" t="s">
        <v>486</v>
      </c>
      <c r="J17" s="1108"/>
      <c r="K17" s="228" t="s">
        <v>235</v>
      </c>
      <c r="L17" s="228" t="s">
        <v>235</v>
      </c>
      <c r="M17" s="589"/>
    </row>
    <row r="18" spans="1:23">
      <c r="A18" s="131">
        <v>1</v>
      </c>
      <c r="B18" s="743" t="s">
        <v>236</v>
      </c>
      <c r="C18" s="744" t="s">
        <v>190</v>
      </c>
      <c r="D18" s="743" t="s">
        <v>231</v>
      </c>
      <c r="E18" s="744" t="s">
        <v>238</v>
      </c>
      <c r="F18" s="743" t="s">
        <v>201</v>
      </c>
      <c r="G18" s="745">
        <v>19493365</v>
      </c>
      <c r="H18" s="745">
        <v>0</v>
      </c>
      <c r="I18" s="745">
        <v>19493365</v>
      </c>
      <c r="J18" s="744" t="s">
        <v>746</v>
      </c>
      <c r="K18" s="746">
        <v>5.877166701845038E-2</v>
      </c>
      <c r="L18" s="746">
        <v>5.8700000000000002E-2</v>
      </c>
      <c r="M18" s="589"/>
      <c r="N18" s="589"/>
      <c r="P18" s="589"/>
      <c r="Q18" s="589"/>
      <c r="R18" s="130"/>
      <c r="T18" s="130"/>
      <c r="U18" s="130"/>
      <c r="V18" s="130"/>
      <c r="W18" s="130"/>
    </row>
    <row r="19" spans="1:23">
      <c r="A19" s="131">
        <v>2</v>
      </c>
      <c r="B19" s="743" t="s">
        <v>236</v>
      </c>
      <c r="C19" s="744" t="s">
        <v>190</v>
      </c>
      <c r="D19" s="743" t="s">
        <v>231</v>
      </c>
      <c r="E19" s="744" t="s">
        <v>335</v>
      </c>
      <c r="F19" s="743" t="s">
        <v>201</v>
      </c>
      <c r="G19" s="745">
        <v>997333</v>
      </c>
      <c r="H19" s="745">
        <v>0</v>
      </c>
      <c r="I19" s="745">
        <v>997333</v>
      </c>
      <c r="J19" s="744" t="s">
        <v>754</v>
      </c>
      <c r="K19" s="746">
        <v>8.9485738512060653E-2</v>
      </c>
      <c r="L19" s="746">
        <v>8.7999999999999995E-2</v>
      </c>
      <c r="M19" s="589"/>
      <c r="N19" s="589"/>
      <c r="P19" s="589"/>
      <c r="Q19" s="589"/>
      <c r="R19" s="130"/>
      <c r="T19" s="130"/>
      <c r="U19" s="130"/>
      <c r="V19" s="130"/>
      <c r="W19" s="130"/>
    </row>
    <row r="20" spans="1:23">
      <c r="A20" s="131">
        <v>3</v>
      </c>
      <c r="B20" s="743" t="s">
        <v>236</v>
      </c>
      <c r="C20" s="744" t="s">
        <v>190</v>
      </c>
      <c r="D20" s="743" t="s">
        <v>231</v>
      </c>
      <c r="E20" s="744" t="s">
        <v>437</v>
      </c>
      <c r="F20" s="743" t="s">
        <v>201</v>
      </c>
      <c r="G20" s="745">
        <v>0</v>
      </c>
      <c r="H20" s="745">
        <v>283692</v>
      </c>
      <c r="I20" s="745">
        <v>283692</v>
      </c>
      <c r="J20" s="744" t="s">
        <v>754</v>
      </c>
      <c r="K20" s="746">
        <v>6.0234839124039929E-2</v>
      </c>
      <c r="L20" s="746">
        <v>5.7700000000000001E-2</v>
      </c>
      <c r="M20" s="589"/>
      <c r="N20" s="589"/>
      <c r="P20" s="589"/>
      <c r="Q20" s="589"/>
      <c r="R20" s="130"/>
      <c r="T20" s="130"/>
      <c r="U20" s="130"/>
      <c r="V20" s="130"/>
      <c r="W20" s="130"/>
    </row>
    <row r="21" spans="1:23">
      <c r="A21" s="131">
        <v>4</v>
      </c>
      <c r="B21" s="747" t="s">
        <v>198</v>
      </c>
      <c r="C21" s="748" t="s">
        <v>191</v>
      </c>
      <c r="D21" s="747" t="s">
        <v>231</v>
      </c>
      <c r="E21" s="748" t="s">
        <v>289</v>
      </c>
      <c r="F21" s="747" t="s">
        <v>201</v>
      </c>
      <c r="G21" s="749">
        <v>0</v>
      </c>
      <c r="H21" s="749">
        <v>10035700</v>
      </c>
      <c r="I21" s="749">
        <v>10035700</v>
      </c>
      <c r="J21" s="748" t="s">
        <v>754</v>
      </c>
      <c r="K21" s="750">
        <v>6.1200000000000004E-2</v>
      </c>
      <c r="L21" s="750">
        <v>6.1200000000000004E-2</v>
      </c>
      <c r="M21" s="589"/>
      <c r="N21" s="589"/>
      <c r="P21" s="589"/>
      <c r="Q21" s="589"/>
      <c r="R21" s="130"/>
      <c r="T21" s="130"/>
      <c r="U21" s="130"/>
      <c r="V21" s="130"/>
      <c r="W21" s="130"/>
    </row>
    <row r="22" spans="1:23">
      <c r="A22" s="131"/>
      <c r="B22" s="751" t="s">
        <v>196</v>
      </c>
      <c r="C22" s="751"/>
      <c r="D22" s="751"/>
      <c r="E22" s="751"/>
      <c r="F22" s="751"/>
      <c r="G22" s="752">
        <v>20490698</v>
      </c>
      <c r="H22" s="752">
        <v>10319392</v>
      </c>
      <c r="I22" s="752">
        <v>30810090</v>
      </c>
      <c r="J22" s="751"/>
      <c r="K22" s="751"/>
      <c r="L22" s="751"/>
      <c r="M22" s="589"/>
      <c r="U22" s="130"/>
      <c r="V22" s="130"/>
      <c r="W22" s="130"/>
    </row>
    <row r="23" spans="1:23">
      <c r="A23" s="131"/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589"/>
    </row>
    <row r="24" spans="1:23">
      <c r="A24" s="131"/>
      <c r="B24" s="131"/>
      <c r="C24" s="131"/>
      <c r="D24" s="131"/>
      <c r="E24" s="131"/>
      <c r="F24" s="131"/>
      <c r="G24" s="131"/>
      <c r="H24" s="131"/>
      <c r="I24" s="143"/>
      <c r="J24" s="143"/>
      <c r="K24" s="131"/>
      <c r="L24" s="131"/>
      <c r="M24" s="589"/>
    </row>
    <row r="25" spans="1:23">
      <c r="A25" s="131"/>
      <c r="B25" s="740" t="s">
        <v>488</v>
      </c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589"/>
    </row>
    <row r="26" spans="1:23" ht="12.6" thickBot="1">
      <c r="A26" s="131"/>
      <c r="B26" s="14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589"/>
    </row>
    <row r="27" spans="1:23">
      <c r="A27" s="131"/>
      <c r="B27" s="1105" t="s">
        <v>756</v>
      </c>
      <c r="C27" s="1106"/>
      <c r="D27" s="1106"/>
      <c r="E27" s="1106"/>
      <c r="F27" s="1106"/>
      <c r="G27" s="1106"/>
      <c r="H27" s="1106"/>
      <c r="I27" s="1106"/>
      <c r="J27" s="1106"/>
      <c r="K27" s="1106"/>
      <c r="L27" s="1107"/>
      <c r="M27" s="589"/>
    </row>
    <row r="28" spans="1:23">
      <c r="A28" s="131"/>
      <c r="B28" s="1075" t="s">
        <v>895</v>
      </c>
      <c r="C28" s="1058" t="s">
        <v>645</v>
      </c>
      <c r="D28" s="1058" t="s">
        <v>753</v>
      </c>
      <c r="E28" s="1058" t="s">
        <v>752</v>
      </c>
      <c r="F28" s="1058" t="s">
        <v>648</v>
      </c>
      <c r="G28" s="1109" t="s">
        <v>656</v>
      </c>
      <c r="H28" s="1109"/>
      <c r="I28" s="1109"/>
      <c r="J28" s="1058" t="s">
        <v>649</v>
      </c>
      <c r="K28" s="1058" t="s">
        <v>741</v>
      </c>
      <c r="L28" s="1073" t="s">
        <v>651</v>
      </c>
      <c r="M28" s="589"/>
    </row>
    <row r="29" spans="1:23" ht="24">
      <c r="A29" s="131"/>
      <c r="B29" s="1076"/>
      <c r="C29" s="1059"/>
      <c r="D29" s="1059"/>
      <c r="E29" s="1059"/>
      <c r="F29" s="1059"/>
      <c r="G29" s="227" t="s">
        <v>634</v>
      </c>
      <c r="H29" s="227" t="s">
        <v>659</v>
      </c>
      <c r="I29" s="227" t="s">
        <v>196</v>
      </c>
      <c r="J29" s="1059"/>
      <c r="K29" s="1059"/>
      <c r="L29" s="1074"/>
      <c r="M29" s="589"/>
    </row>
    <row r="30" spans="1:23">
      <c r="A30" s="131"/>
      <c r="B30" s="1076"/>
      <c r="C30" s="1059"/>
      <c r="D30" s="1059"/>
      <c r="E30" s="1059"/>
      <c r="F30" s="1059"/>
      <c r="G30" s="753" t="s">
        <v>486</v>
      </c>
      <c r="H30" s="753" t="s">
        <v>486</v>
      </c>
      <c r="I30" s="753" t="s">
        <v>486</v>
      </c>
      <c r="J30" s="1059"/>
      <c r="K30" s="753" t="s">
        <v>235</v>
      </c>
      <c r="L30" s="754" t="s">
        <v>235</v>
      </c>
      <c r="M30" s="589"/>
    </row>
    <row r="31" spans="1:23">
      <c r="A31" s="131">
        <v>1</v>
      </c>
      <c r="B31" s="755" t="s">
        <v>236</v>
      </c>
      <c r="C31" s="756" t="s">
        <v>190</v>
      </c>
      <c r="D31" s="755" t="s">
        <v>231</v>
      </c>
      <c r="E31" s="756" t="s">
        <v>237</v>
      </c>
      <c r="F31" s="755" t="s">
        <v>201</v>
      </c>
      <c r="G31" s="757">
        <v>0</v>
      </c>
      <c r="H31" s="757">
        <v>4437369</v>
      </c>
      <c r="I31" s="757">
        <v>4437369</v>
      </c>
      <c r="J31" s="756" t="s">
        <v>754</v>
      </c>
      <c r="K31" s="758">
        <v>5.6400000000000006E-2</v>
      </c>
      <c r="L31" s="758">
        <v>5.6400000000000006E-2</v>
      </c>
      <c r="M31" s="589"/>
    </row>
    <row r="32" spans="1:23">
      <c r="A32" s="131">
        <v>2</v>
      </c>
      <c r="B32" s="743" t="s">
        <v>236</v>
      </c>
      <c r="C32" s="744" t="s">
        <v>190</v>
      </c>
      <c r="D32" s="743" t="s">
        <v>231</v>
      </c>
      <c r="E32" s="744" t="s">
        <v>238</v>
      </c>
      <c r="F32" s="743" t="s">
        <v>201</v>
      </c>
      <c r="G32" s="745">
        <v>0</v>
      </c>
      <c r="H32" s="745">
        <v>224324</v>
      </c>
      <c r="I32" s="745">
        <v>224324</v>
      </c>
      <c r="J32" s="744" t="s">
        <v>746</v>
      </c>
      <c r="K32" s="746">
        <v>6.4291841235596572E-2</v>
      </c>
      <c r="L32" s="746">
        <v>6.3199999999999992E-2</v>
      </c>
      <c r="M32" s="589"/>
    </row>
    <row r="33" spans="1:13">
      <c r="A33" s="131">
        <v>3</v>
      </c>
      <c r="B33" s="743" t="s">
        <v>236</v>
      </c>
      <c r="C33" s="744" t="s">
        <v>190</v>
      </c>
      <c r="D33" s="743" t="s">
        <v>231</v>
      </c>
      <c r="E33" s="744" t="s">
        <v>239</v>
      </c>
      <c r="F33" s="743" t="s">
        <v>201</v>
      </c>
      <c r="G33" s="745">
        <v>658419</v>
      </c>
      <c r="H33" s="745">
        <v>32800000</v>
      </c>
      <c r="I33" s="745">
        <v>33458419</v>
      </c>
      <c r="J33" s="744" t="s">
        <v>746</v>
      </c>
      <c r="K33" s="746">
        <v>6.1789555996478285E-2</v>
      </c>
      <c r="L33" s="746">
        <v>6.0600000000000001E-2</v>
      </c>
      <c r="M33" s="589"/>
    </row>
    <row r="34" spans="1:13">
      <c r="A34" s="131">
        <v>4</v>
      </c>
      <c r="B34" s="743" t="s">
        <v>236</v>
      </c>
      <c r="C34" s="744" t="s">
        <v>190</v>
      </c>
      <c r="D34" s="743" t="s">
        <v>231</v>
      </c>
      <c r="E34" s="744" t="s">
        <v>289</v>
      </c>
      <c r="F34" s="743" t="s">
        <v>201</v>
      </c>
      <c r="G34" s="745">
        <v>0</v>
      </c>
      <c r="H34" s="745">
        <v>30249683</v>
      </c>
      <c r="I34" s="745">
        <v>30249683</v>
      </c>
      <c r="J34" s="744" t="s">
        <v>746</v>
      </c>
      <c r="K34" s="746">
        <v>5.9769414939137899E-2</v>
      </c>
      <c r="L34" s="746">
        <v>5.8299999999999998E-2</v>
      </c>
      <c r="M34" s="589"/>
    </row>
    <row r="35" spans="1:13">
      <c r="A35" s="131">
        <v>5</v>
      </c>
      <c r="B35" s="743" t="s">
        <v>236</v>
      </c>
      <c r="C35" s="744" t="s">
        <v>190</v>
      </c>
      <c r="D35" s="743" t="s">
        <v>231</v>
      </c>
      <c r="E35" s="744" t="s">
        <v>335</v>
      </c>
      <c r="F35" s="743" t="s">
        <v>201</v>
      </c>
      <c r="G35" s="759">
        <v>942000</v>
      </c>
      <c r="H35" s="759">
        <v>0</v>
      </c>
      <c r="I35" s="745">
        <v>942000</v>
      </c>
      <c r="J35" s="744" t="s">
        <v>754</v>
      </c>
      <c r="K35" s="746">
        <v>9.047453793830007E-2</v>
      </c>
      <c r="L35" s="746">
        <v>8.7999999999999995E-2</v>
      </c>
      <c r="M35" s="589"/>
    </row>
    <row r="36" spans="1:13">
      <c r="A36" s="131">
        <v>7</v>
      </c>
      <c r="B36" s="743" t="s">
        <v>236</v>
      </c>
      <c r="C36" s="744" t="s">
        <v>190</v>
      </c>
      <c r="D36" s="743" t="s">
        <v>231</v>
      </c>
      <c r="E36" s="744" t="s">
        <v>437</v>
      </c>
      <c r="F36" s="743" t="s">
        <v>201</v>
      </c>
      <c r="G36" s="745">
        <v>0</v>
      </c>
      <c r="H36" s="745">
        <v>224486</v>
      </c>
      <c r="I36" s="745">
        <v>224486</v>
      </c>
      <c r="J36" s="744" t="s">
        <v>754</v>
      </c>
      <c r="K36" s="746">
        <v>7.7088835044103465E-2</v>
      </c>
      <c r="L36" s="746">
        <v>6.2600000000000003E-2</v>
      </c>
      <c r="M36" s="589"/>
    </row>
    <row r="37" spans="1:13">
      <c r="A37" s="131">
        <v>8</v>
      </c>
      <c r="B37" s="747" t="s">
        <v>198</v>
      </c>
      <c r="C37" s="748" t="s">
        <v>191</v>
      </c>
      <c r="D37" s="747" t="s">
        <v>231</v>
      </c>
      <c r="E37" s="748" t="s">
        <v>289</v>
      </c>
      <c r="F37" s="747" t="s">
        <v>201</v>
      </c>
      <c r="G37" s="749">
        <v>0</v>
      </c>
      <c r="H37" s="749">
        <v>10077350</v>
      </c>
      <c r="I37" s="749">
        <v>10077350</v>
      </c>
      <c r="J37" s="748" t="s">
        <v>754</v>
      </c>
      <c r="K37" s="750">
        <v>6.6299999999999998E-2</v>
      </c>
      <c r="L37" s="750">
        <v>6.6299999999999998E-2</v>
      </c>
      <c r="M37" s="589"/>
    </row>
    <row r="38" spans="1:13" hidden="1">
      <c r="A38" s="131">
        <v>9</v>
      </c>
      <c r="B38" s="747"/>
      <c r="C38" s="748"/>
      <c r="D38" s="747"/>
      <c r="E38" s="748"/>
      <c r="F38" s="747"/>
      <c r="G38" s="749"/>
      <c r="H38" s="749"/>
      <c r="I38" s="749"/>
      <c r="J38" s="748"/>
      <c r="K38" s="750"/>
      <c r="L38" s="750"/>
      <c r="M38" s="589"/>
    </row>
    <row r="39" spans="1:13" hidden="1">
      <c r="A39" s="131">
        <v>10</v>
      </c>
      <c r="B39" s="743"/>
      <c r="C39" s="744"/>
      <c r="D39" s="743"/>
      <c r="E39" s="744"/>
      <c r="F39" s="743"/>
      <c r="G39" s="745"/>
      <c r="H39" s="745"/>
      <c r="I39" s="745"/>
      <c r="J39" s="744"/>
      <c r="K39" s="746"/>
      <c r="L39" s="746"/>
      <c r="M39" s="589"/>
    </row>
    <row r="40" spans="1:13" hidden="1">
      <c r="A40" s="131">
        <v>13</v>
      </c>
      <c r="B40" s="747"/>
      <c r="C40" s="748"/>
      <c r="D40" s="747"/>
      <c r="E40" s="748"/>
      <c r="F40" s="747"/>
      <c r="G40" s="749"/>
      <c r="H40" s="749"/>
      <c r="I40" s="749"/>
      <c r="J40" s="748"/>
      <c r="K40" s="750"/>
      <c r="L40" s="750"/>
      <c r="M40" s="589"/>
    </row>
    <row r="41" spans="1:13" ht="12.6" thickBot="1">
      <c r="A41" s="131"/>
      <c r="B41" s="760" t="s">
        <v>196</v>
      </c>
      <c r="C41" s="761"/>
      <c r="D41" s="761"/>
      <c r="E41" s="761"/>
      <c r="F41" s="761"/>
      <c r="G41" s="762">
        <v>1600419</v>
      </c>
      <c r="H41" s="762">
        <v>78013212</v>
      </c>
      <c r="I41" s="762">
        <v>79613631</v>
      </c>
      <c r="J41" s="761"/>
      <c r="K41" s="761"/>
      <c r="L41" s="763"/>
    </row>
    <row r="42" spans="1:13" ht="12.6" thickBot="1">
      <c r="A42" s="131"/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</row>
    <row r="43" spans="1:13">
      <c r="A43" s="131"/>
      <c r="B43" s="1105" t="s">
        <v>755</v>
      </c>
      <c r="C43" s="1106"/>
      <c r="D43" s="1106"/>
      <c r="E43" s="1106"/>
      <c r="F43" s="1106"/>
      <c r="G43" s="1106"/>
      <c r="H43" s="1106"/>
      <c r="I43" s="1106"/>
      <c r="J43" s="1106"/>
      <c r="K43" s="1106"/>
      <c r="L43" s="1107"/>
    </row>
    <row r="44" spans="1:13">
      <c r="A44" s="131"/>
      <c r="B44" s="1075" t="s">
        <v>644</v>
      </c>
      <c r="C44" s="1058" t="s">
        <v>645</v>
      </c>
      <c r="D44" s="1058" t="s">
        <v>753</v>
      </c>
      <c r="E44" s="1058" t="s">
        <v>752</v>
      </c>
      <c r="F44" s="1058" t="s">
        <v>648</v>
      </c>
      <c r="G44" s="1109" t="s">
        <v>656</v>
      </c>
      <c r="H44" s="1109"/>
      <c r="I44" s="1109"/>
      <c r="J44" s="1058" t="s">
        <v>649</v>
      </c>
      <c r="K44" s="1058" t="s">
        <v>741</v>
      </c>
      <c r="L44" s="1073" t="s">
        <v>651</v>
      </c>
    </row>
    <row r="45" spans="1:13" ht="24">
      <c r="A45" s="131"/>
      <c r="B45" s="1076"/>
      <c r="C45" s="1059"/>
      <c r="D45" s="1059"/>
      <c r="E45" s="1059"/>
      <c r="F45" s="1059"/>
      <c r="G45" s="227" t="s">
        <v>634</v>
      </c>
      <c r="H45" s="227" t="s">
        <v>659</v>
      </c>
      <c r="I45" s="227" t="s">
        <v>196</v>
      </c>
      <c r="J45" s="1059"/>
      <c r="K45" s="1059"/>
      <c r="L45" s="1074"/>
    </row>
    <row r="46" spans="1:13">
      <c r="A46" s="131"/>
      <c r="B46" s="1077"/>
      <c r="C46" s="1108"/>
      <c r="D46" s="1108"/>
      <c r="E46" s="1108"/>
      <c r="F46" s="1108"/>
      <c r="G46" s="228" t="s">
        <v>486</v>
      </c>
      <c r="H46" s="228" t="s">
        <v>486</v>
      </c>
      <c r="I46" s="228" t="s">
        <v>486</v>
      </c>
      <c r="J46" s="1108"/>
      <c r="K46" s="228" t="s">
        <v>235</v>
      </c>
      <c r="L46" s="229" t="s">
        <v>235</v>
      </c>
    </row>
    <row r="47" spans="1:13">
      <c r="A47" s="131">
        <v>1</v>
      </c>
      <c r="B47" s="755" t="s">
        <v>236</v>
      </c>
      <c r="C47" s="756" t="s">
        <v>190</v>
      </c>
      <c r="D47" s="755" t="s">
        <v>231</v>
      </c>
      <c r="E47" s="756" t="s">
        <v>237</v>
      </c>
      <c r="F47" s="755" t="s">
        <v>201</v>
      </c>
      <c r="G47" s="757">
        <v>0</v>
      </c>
      <c r="H47" s="757">
        <v>4437369</v>
      </c>
      <c r="I47" s="757">
        <v>4437369</v>
      </c>
      <c r="J47" s="756" t="s">
        <v>754</v>
      </c>
      <c r="K47" s="758">
        <v>5.6400000000000006E-2</v>
      </c>
      <c r="L47" s="758">
        <v>5.6400000000000006E-2</v>
      </c>
      <c r="M47" s="589"/>
    </row>
    <row r="48" spans="1:13">
      <c r="A48" s="131">
        <v>2</v>
      </c>
      <c r="B48" s="743" t="s">
        <v>236</v>
      </c>
      <c r="C48" s="744" t="s">
        <v>190</v>
      </c>
      <c r="D48" s="743" t="s">
        <v>231</v>
      </c>
      <c r="E48" s="744" t="s">
        <v>238</v>
      </c>
      <c r="F48" s="743" t="s">
        <v>201</v>
      </c>
      <c r="G48" s="745">
        <v>0</v>
      </c>
      <c r="H48" s="745">
        <v>240194</v>
      </c>
      <c r="I48" s="745">
        <v>240194</v>
      </c>
      <c r="J48" s="744" t="s">
        <v>746</v>
      </c>
      <c r="K48" s="746">
        <v>6.4291841235596572E-2</v>
      </c>
      <c r="L48" s="746">
        <v>6.3199999999999992E-2</v>
      </c>
      <c r="M48" s="589"/>
    </row>
    <row r="49" spans="1:13">
      <c r="A49" s="131">
        <v>3</v>
      </c>
      <c r="B49" s="743" t="s">
        <v>236</v>
      </c>
      <c r="C49" s="744" t="s">
        <v>190</v>
      </c>
      <c r="D49" s="743" t="s">
        <v>231</v>
      </c>
      <c r="E49" s="744" t="s">
        <v>239</v>
      </c>
      <c r="F49" s="743" t="s">
        <v>201</v>
      </c>
      <c r="G49" s="745">
        <v>706731</v>
      </c>
      <c r="H49" s="745">
        <v>32800000</v>
      </c>
      <c r="I49" s="745">
        <v>33506731</v>
      </c>
      <c r="J49" s="744" t="s">
        <v>746</v>
      </c>
      <c r="K49" s="746">
        <v>6.1789555996478285E-2</v>
      </c>
      <c r="L49" s="746">
        <v>6.0600000000000001E-2</v>
      </c>
      <c r="M49" s="589"/>
    </row>
    <row r="50" spans="1:13">
      <c r="A50" s="131">
        <v>4</v>
      </c>
      <c r="B50" s="743" t="s">
        <v>236</v>
      </c>
      <c r="C50" s="744" t="s">
        <v>190</v>
      </c>
      <c r="D50" s="743" t="s">
        <v>231</v>
      </c>
      <c r="E50" s="744" t="s">
        <v>289</v>
      </c>
      <c r="F50" s="743" t="s">
        <v>201</v>
      </c>
      <c r="G50" s="745">
        <v>0</v>
      </c>
      <c r="H50" s="745">
        <v>30310933</v>
      </c>
      <c r="I50" s="745">
        <v>30310933</v>
      </c>
      <c r="J50" s="744" t="s">
        <v>746</v>
      </c>
      <c r="K50" s="746">
        <v>5.9769414939137899E-2</v>
      </c>
      <c r="L50" s="746">
        <v>5.8299999999999998E-2</v>
      </c>
      <c r="M50" s="589"/>
    </row>
    <row r="51" spans="1:13">
      <c r="A51" s="131">
        <v>5</v>
      </c>
      <c r="B51" s="743" t="s">
        <v>236</v>
      </c>
      <c r="C51" s="744" t="s">
        <v>190</v>
      </c>
      <c r="D51" s="743" t="s">
        <v>231</v>
      </c>
      <c r="E51" s="744" t="s">
        <v>335</v>
      </c>
      <c r="F51" s="743" t="s">
        <v>201</v>
      </c>
      <c r="G51" s="745">
        <v>990000</v>
      </c>
      <c r="H51" s="745">
        <v>0</v>
      </c>
      <c r="I51" s="745">
        <v>990000</v>
      </c>
      <c r="J51" s="744" t="s">
        <v>754</v>
      </c>
      <c r="K51" s="746">
        <v>9.047453793830007E-2</v>
      </c>
      <c r="L51" s="746">
        <v>8.7999999999999995E-2</v>
      </c>
      <c r="M51" s="589"/>
    </row>
    <row r="52" spans="1:13">
      <c r="A52" s="131">
        <v>7</v>
      </c>
      <c r="B52" s="743" t="s">
        <v>236</v>
      </c>
      <c r="C52" s="744" t="s">
        <v>190</v>
      </c>
      <c r="D52" s="743" t="s">
        <v>231</v>
      </c>
      <c r="E52" s="744" t="s">
        <v>437</v>
      </c>
      <c r="F52" s="743" t="s">
        <v>201</v>
      </c>
      <c r="G52" s="745">
        <v>0</v>
      </c>
      <c r="H52" s="745">
        <v>302567</v>
      </c>
      <c r="I52" s="745">
        <v>302567</v>
      </c>
      <c r="J52" s="744" t="s">
        <v>754</v>
      </c>
      <c r="K52" s="746">
        <v>7.7088835044103465E-2</v>
      </c>
      <c r="L52" s="746">
        <v>6.2600000000000003E-2</v>
      </c>
      <c r="M52" s="589"/>
    </row>
    <row r="53" spans="1:13">
      <c r="A53" s="131">
        <v>8</v>
      </c>
      <c r="B53" s="747" t="s">
        <v>198</v>
      </c>
      <c r="C53" s="748" t="s">
        <v>191</v>
      </c>
      <c r="D53" s="747" t="s">
        <v>231</v>
      </c>
      <c r="E53" s="748" t="s">
        <v>289</v>
      </c>
      <c r="F53" s="747" t="s">
        <v>201</v>
      </c>
      <c r="G53" s="749">
        <v>0</v>
      </c>
      <c r="H53" s="749">
        <v>10077350</v>
      </c>
      <c r="I53" s="749">
        <v>10077350</v>
      </c>
      <c r="J53" s="748" t="s">
        <v>754</v>
      </c>
      <c r="K53" s="750">
        <v>6.6299999999999998E-2</v>
      </c>
      <c r="L53" s="750">
        <v>6.6299999999999998E-2</v>
      </c>
      <c r="M53" s="589"/>
    </row>
    <row r="54" spans="1:13" hidden="1">
      <c r="A54" s="131">
        <v>9</v>
      </c>
      <c r="B54" s="747"/>
      <c r="C54" s="748"/>
      <c r="D54" s="747"/>
      <c r="E54" s="748"/>
      <c r="F54" s="747"/>
      <c r="G54" s="749"/>
      <c r="H54" s="749"/>
      <c r="I54" s="749"/>
      <c r="J54" s="748"/>
      <c r="K54" s="750"/>
      <c r="L54" s="750"/>
      <c r="M54" s="589"/>
    </row>
    <row r="55" spans="1:13" ht="12.6" hidden="1" customHeight="1">
      <c r="A55" s="131">
        <v>10</v>
      </c>
      <c r="B55" s="743"/>
      <c r="C55" s="744"/>
      <c r="D55" s="743"/>
      <c r="E55" s="744"/>
      <c r="F55" s="743"/>
      <c r="G55" s="745"/>
      <c r="H55" s="745"/>
      <c r="I55" s="745"/>
      <c r="J55" s="744"/>
      <c r="K55" s="746"/>
      <c r="L55" s="746"/>
      <c r="M55" s="589"/>
    </row>
    <row r="56" spans="1:13" hidden="1">
      <c r="A56" s="131">
        <v>13</v>
      </c>
      <c r="B56" s="747"/>
      <c r="C56" s="748"/>
      <c r="D56" s="747"/>
      <c r="E56" s="748"/>
      <c r="F56" s="747"/>
      <c r="G56" s="749"/>
      <c r="H56" s="749"/>
      <c r="I56" s="749"/>
      <c r="J56" s="748"/>
      <c r="K56" s="750"/>
      <c r="L56" s="750"/>
      <c r="M56" s="589"/>
    </row>
    <row r="57" spans="1:13" ht="12.6" thickBot="1">
      <c r="A57" s="131"/>
      <c r="B57" s="760" t="s">
        <v>196</v>
      </c>
      <c r="C57" s="761"/>
      <c r="D57" s="761"/>
      <c r="E57" s="761"/>
      <c r="F57" s="761"/>
      <c r="G57" s="762">
        <v>1696731</v>
      </c>
      <c r="H57" s="762">
        <v>78168413</v>
      </c>
      <c r="I57" s="762">
        <v>79865144</v>
      </c>
      <c r="J57" s="761"/>
      <c r="K57" s="761"/>
      <c r="L57" s="763"/>
    </row>
    <row r="58" spans="1:13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4:L14"/>
    <mergeCell ref="B15:B17"/>
    <mergeCell ref="C15:C17"/>
    <mergeCell ref="D15:D17"/>
    <mergeCell ref="E15:E17"/>
    <mergeCell ref="F15:F17"/>
    <mergeCell ref="G15:I15"/>
    <mergeCell ref="J15:J17"/>
    <mergeCell ref="K15:K16"/>
    <mergeCell ref="L15:L16"/>
    <mergeCell ref="B27:L27"/>
    <mergeCell ref="B28:B30"/>
    <mergeCell ref="C28:C30"/>
    <mergeCell ref="D28:D30"/>
    <mergeCell ref="E28:E30"/>
    <mergeCell ref="F28:F30"/>
    <mergeCell ref="G28:I28"/>
    <mergeCell ref="J28:J30"/>
    <mergeCell ref="K28:K29"/>
    <mergeCell ref="L28:L29"/>
    <mergeCell ref="B43:L43"/>
    <mergeCell ref="B44:B46"/>
    <mergeCell ref="C44:C46"/>
    <mergeCell ref="D44:D46"/>
    <mergeCell ref="E44:E46"/>
    <mergeCell ref="F44:F46"/>
    <mergeCell ref="G44:I44"/>
    <mergeCell ref="J44:J46"/>
    <mergeCell ref="K44:K45"/>
    <mergeCell ref="L44:L45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theme="0"/>
  </sheetPr>
  <dimension ref="A1:AF65"/>
  <sheetViews>
    <sheetView showGridLines="0" topLeftCell="Q2" zoomScaleNormal="100" workbookViewId="0">
      <selection activeCell="W6" sqref="W6"/>
    </sheetView>
  </sheetViews>
  <sheetFormatPr baseColWidth="10" defaultColWidth="0" defaultRowHeight="14.4" zeroHeight="1" outlineLevelCol="1"/>
  <cols>
    <col min="1" max="1" width="11.5546875" style="132" bestFit="1" customWidth="1"/>
    <col min="2" max="2" width="21.44140625" style="132" bestFit="1" customWidth="1"/>
    <col min="3" max="3" width="22" style="132" bestFit="1" customWidth="1"/>
    <col min="4" max="4" width="11.5546875" style="132" customWidth="1"/>
    <col min="5" max="5" width="15.5546875" style="132" customWidth="1"/>
    <col min="6" max="6" width="11.5546875" style="132" customWidth="1"/>
    <col min="7" max="8" width="12.5546875" style="132" bestFit="1" customWidth="1"/>
    <col min="9" max="9" width="11.5546875" style="132" hidden="1" customWidth="1"/>
    <col min="10" max="10" width="14.5546875" style="132" bestFit="1" customWidth="1"/>
    <col min="11" max="11" width="11.5546875" style="132" customWidth="1"/>
    <col min="12" max="13" width="11.5546875" style="132" bestFit="1" customWidth="1"/>
    <col min="14" max="14" width="11.5546875" style="132" customWidth="1"/>
    <col min="15" max="15" width="9.5546875" style="132" bestFit="1" customWidth="1"/>
    <col min="16" max="16" width="14.44140625" style="132" bestFit="1" customWidth="1"/>
    <col min="17" max="17" width="9.5546875" style="132" customWidth="1" outlineLevel="1"/>
    <col min="18" max="18" width="12.5546875" style="132" customWidth="1" outlineLevel="1"/>
    <col min="19" max="19" width="12.44140625" style="132" customWidth="1" outlineLevel="1"/>
    <col min="20" max="22" width="11.5546875" style="132" customWidth="1" outlineLevel="1"/>
    <col min="23" max="24" width="12.44140625" style="132" customWidth="1" outlineLevel="1"/>
    <col min="25" max="26" width="12.44140625" style="132" hidden="1" customWidth="1" outlineLevel="1"/>
    <col min="27" max="27" width="11.5546875" style="132" hidden="1" customWidth="1"/>
    <col min="28" max="29" width="11.5546875" hidden="1" customWidth="1"/>
    <col min="30" max="30" width="11.5546875" style="132" hidden="1" customWidth="1"/>
    <col min="31" max="31" width="14.44140625" style="132" hidden="1" customWidth="1"/>
    <col min="32" max="32" width="12.5546875" style="132" hidden="1" customWidth="1"/>
    <col min="33" max="16384" width="11.5546875" style="132" hidden="1"/>
  </cols>
  <sheetData>
    <row r="1" spans="1:29">
      <c r="O1" s="130"/>
      <c r="P1" s="764"/>
    </row>
    <row r="2" spans="1:29">
      <c r="A2" s="131"/>
      <c r="B2" s="765" t="s">
        <v>487</v>
      </c>
      <c r="C2" s="741"/>
      <c r="D2" s="131"/>
      <c r="E2" s="131"/>
      <c r="F2" s="131"/>
      <c r="G2" s="131"/>
      <c r="H2" s="131"/>
      <c r="I2" s="131"/>
      <c r="J2" s="131"/>
      <c r="K2" s="131"/>
      <c r="L2" s="131"/>
      <c r="M2" s="131"/>
      <c r="O2" s="130"/>
      <c r="P2" s="764"/>
      <c r="Q2" s="131"/>
      <c r="R2" s="131"/>
      <c r="S2" s="131"/>
      <c r="T2" s="131"/>
      <c r="U2" s="131"/>
      <c r="V2" s="131"/>
      <c r="W2" s="131"/>
      <c r="X2" s="131"/>
      <c r="Y2" s="131"/>
      <c r="Z2" s="131"/>
    </row>
    <row r="3" spans="1:29" ht="15" thickBot="1">
      <c r="A3" s="131"/>
      <c r="B3" s="144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0"/>
      <c r="O3" s="130"/>
      <c r="P3" s="738"/>
      <c r="Q3" s="131"/>
      <c r="R3" s="131"/>
      <c r="S3" s="131"/>
      <c r="T3" s="131"/>
      <c r="U3" s="131"/>
      <c r="V3" s="131"/>
      <c r="W3" s="131"/>
      <c r="X3" s="131"/>
      <c r="Y3" s="131"/>
      <c r="Z3" s="131"/>
    </row>
    <row r="4" spans="1:29">
      <c r="A4" s="131"/>
      <c r="B4" s="1110" t="s">
        <v>756</v>
      </c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131"/>
      <c r="Q4" s="131"/>
      <c r="R4" s="1113" t="s">
        <v>656</v>
      </c>
      <c r="S4" s="1114"/>
      <c r="T4" s="1114"/>
      <c r="U4" s="1114"/>
      <c r="V4" s="1114"/>
      <c r="W4" s="1115"/>
      <c r="X4" s="131"/>
      <c r="Y4" s="131"/>
      <c r="Z4" s="131"/>
    </row>
    <row r="5" spans="1:29">
      <c r="A5" s="131"/>
      <c r="B5" s="1058" t="s">
        <v>644</v>
      </c>
      <c r="C5" s="1058" t="s">
        <v>645</v>
      </c>
      <c r="D5" s="1058" t="s">
        <v>753</v>
      </c>
      <c r="E5" s="1058" t="s">
        <v>752</v>
      </c>
      <c r="F5" s="1058" t="s">
        <v>648</v>
      </c>
      <c r="G5" s="1109" t="s">
        <v>656</v>
      </c>
      <c r="H5" s="1109"/>
      <c r="I5" s="1109"/>
      <c r="J5" s="1109"/>
      <c r="K5" s="1058" t="s">
        <v>649</v>
      </c>
      <c r="L5" s="1058" t="s">
        <v>741</v>
      </c>
      <c r="M5" s="1058" t="s">
        <v>651</v>
      </c>
      <c r="N5" s="131"/>
      <c r="Q5" s="131"/>
      <c r="R5" s="1116"/>
      <c r="S5" s="1117"/>
      <c r="T5" s="1117"/>
      <c r="U5" s="1117"/>
      <c r="V5" s="1117"/>
      <c r="W5" s="1118"/>
      <c r="X5" s="131"/>
      <c r="Y5" s="131"/>
      <c r="Z5" s="131"/>
    </row>
    <row r="6" spans="1:29" ht="36">
      <c r="A6" s="131"/>
      <c r="B6" s="1059"/>
      <c r="C6" s="1059"/>
      <c r="D6" s="1059"/>
      <c r="E6" s="1059"/>
      <c r="F6" s="1059"/>
      <c r="G6" s="227" t="s">
        <v>657</v>
      </c>
      <c r="H6" s="227" t="s">
        <v>658</v>
      </c>
      <c r="I6" s="227" t="s">
        <v>638</v>
      </c>
      <c r="J6" s="227" t="s">
        <v>196</v>
      </c>
      <c r="K6" s="1059"/>
      <c r="L6" s="1059"/>
      <c r="M6" s="1059"/>
      <c r="N6" s="131"/>
      <c r="Q6" s="131"/>
      <c r="R6" s="766" t="s">
        <v>763</v>
      </c>
      <c r="S6" s="227" t="s">
        <v>764</v>
      </c>
      <c r="T6" s="227" t="s">
        <v>765</v>
      </c>
      <c r="U6" s="227" t="s">
        <v>766</v>
      </c>
      <c r="V6" s="227" t="s">
        <v>638</v>
      </c>
      <c r="W6" s="767" t="s">
        <v>767</v>
      </c>
      <c r="X6" s="131"/>
      <c r="Y6" s="131"/>
      <c r="Z6" s="131"/>
    </row>
    <row r="7" spans="1:29">
      <c r="A7" s="131"/>
      <c r="B7" s="1108"/>
      <c r="C7" s="1108"/>
      <c r="D7" s="1108"/>
      <c r="E7" s="1108"/>
      <c r="F7" s="1108"/>
      <c r="G7" s="228" t="s">
        <v>486</v>
      </c>
      <c r="H7" s="228" t="s">
        <v>486</v>
      </c>
      <c r="I7" s="228" t="s">
        <v>486</v>
      </c>
      <c r="J7" s="228" t="s">
        <v>486</v>
      </c>
      <c r="K7" s="1108"/>
      <c r="L7" s="753" t="s">
        <v>235</v>
      </c>
      <c r="M7" s="753" t="s">
        <v>235</v>
      </c>
      <c r="N7" s="131"/>
      <c r="Q7" s="131"/>
      <c r="R7" s="768" t="s">
        <v>486</v>
      </c>
      <c r="S7" s="228" t="s">
        <v>486</v>
      </c>
      <c r="T7" s="228" t="s">
        <v>486</v>
      </c>
      <c r="U7" s="228" t="s">
        <v>486</v>
      </c>
      <c r="V7" s="228" t="s">
        <v>486</v>
      </c>
      <c r="W7" s="769" t="s">
        <v>486</v>
      </c>
      <c r="X7" s="131"/>
      <c r="Y7" s="131"/>
      <c r="Z7" s="131"/>
    </row>
    <row r="8" spans="1:29" hidden="1">
      <c r="A8" s="131">
        <v>2</v>
      </c>
      <c r="B8" s="770" t="s">
        <v>236</v>
      </c>
      <c r="C8" s="771" t="s">
        <v>190</v>
      </c>
      <c r="D8" s="770" t="s">
        <v>231</v>
      </c>
      <c r="E8" s="771" t="s">
        <v>238</v>
      </c>
      <c r="F8" s="770" t="s">
        <v>201</v>
      </c>
      <c r="G8" s="772"/>
      <c r="H8" s="772"/>
      <c r="I8" s="772">
        <v>0</v>
      </c>
      <c r="J8" s="772">
        <v>0</v>
      </c>
      <c r="K8" s="771" t="s">
        <v>746</v>
      </c>
      <c r="L8" s="773"/>
      <c r="M8" s="773"/>
      <c r="N8" s="589"/>
      <c r="O8" s="589"/>
      <c r="P8" s="130"/>
      <c r="Q8" s="143"/>
      <c r="R8" s="590"/>
      <c r="S8" s="133">
        <v>0</v>
      </c>
      <c r="T8" s="133">
        <v>0</v>
      </c>
      <c r="U8" s="133">
        <v>0</v>
      </c>
      <c r="V8" s="774">
        <v>0</v>
      </c>
      <c r="W8" s="775">
        <v>0</v>
      </c>
      <c r="X8" s="776"/>
      <c r="Y8" s="776"/>
      <c r="Z8" s="776"/>
    </row>
    <row r="9" spans="1:29" hidden="1">
      <c r="A9" s="131">
        <v>4</v>
      </c>
      <c r="B9" s="770" t="s">
        <v>236</v>
      </c>
      <c r="C9" s="771" t="s">
        <v>190</v>
      </c>
      <c r="D9" s="770" t="s">
        <v>231</v>
      </c>
      <c r="E9" s="771" t="s">
        <v>239</v>
      </c>
      <c r="F9" s="770" t="s">
        <v>201</v>
      </c>
      <c r="G9" s="772"/>
      <c r="H9" s="772"/>
      <c r="I9" s="772">
        <v>0</v>
      </c>
      <c r="J9" s="772">
        <v>0</v>
      </c>
      <c r="K9" s="771" t="s">
        <v>746</v>
      </c>
      <c r="L9" s="773"/>
      <c r="M9" s="773"/>
      <c r="N9" s="589"/>
      <c r="O9" s="589"/>
      <c r="P9" s="130"/>
      <c r="Q9" s="143"/>
      <c r="R9" s="590">
        <v>0</v>
      </c>
      <c r="S9" s="133">
        <v>0</v>
      </c>
      <c r="T9" s="133">
        <v>0</v>
      </c>
      <c r="U9" s="133">
        <v>0</v>
      </c>
      <c r="V9" s="774">
        <v>0</v>
      </c>
      <c r="W9" s="775">
        <v>0</v>
      </c>
      <c r="X9" s="776"/>
      <c r="Y9" s="776"/>
      <c r="Z9" s="776"/>
    </row>
    <row r="10" spans="1:29" hidden="1">
      <c r="A10" s="131">
        <v>5</v>
      </c>
      <c r="B10" s="770" t="s">
        <v>236</v>
      </c>
      <c r="C10" s="771" t="s">
        <v>190</v>
      </c>
      <c r="D10" s="770" t="s">
        <v>231</v>
      </c>
      <c r="E10" s="771" t="s">
        <v>289</v>
      </c>
      <c r="F10" s="770" t="s">
        <v>201</v>
      </c>
      <c r="G10" s="772"/>
      <c r="H10" s="772"/>
      <c r="I10" s="772">
        <v>0</v>
      </c>
      <c r="J10" s="772">
        <v>0</v>
      </c>
      <c r="K10" s="771" t="s">
        <v>746</v>
      </c>
      <c r="L10" s="773"/>
      <c r="M10" s="773"/>
      <c r="N10" s="589"/>
      <c r="O10" s="589"/>
      <c r="P10" s="130"/>
      <c r="Q10" s="143"/>
      <c r="R10" s="590">
        <v>0</v>
      </c>
      <c r="S10" s="133">
        <v>0</v>
      </c>
      <c r="T10" s="133">
        <v>0</v>
      </c>
      <c r="U10" s="133">
        <v>0</v>
      </c>
      <c r="V10" s="774">
        <v>0</v>
      </c>
      <c r="W10" s="775">
        <v>0</v>
      </c>
      <c r="X10" s="776"/>
      <c r="Y10" s="776"/>
      <c r="Z10" s="776"/>
    </row>
    <row r="11" spans="1:29">
      <c r="A11" s="131">
        <v>6</v>
      </c>
      <c r="B11" s="770" t="s">
        <v>236</v>
      </c>
      <c r="C11" s="771" t="s">
        <v>190</v>
      </c>
      <c r="D11" s="770" t="s">
        <v>231</v>
      </c>
      <c r="E11" s="771" t="s">
        <v>335</v>
      </c>
      <c r="F11" s="770" t="s">
        <v>201</v>
      </c>
      <c r="G11" s="772">
        <v>29968000</v>
      </c>
      <c r="H11" s="772">
        <v>0</v>
      </c>
      <c r="I11" s="772">
        <v>0</v>
      </c>
      <c r="J11" s="772">
        <v>29968000</v>
      </c>
      <c r="K11" s="771" t="s">
        <v>754</v>
      </c>
      <c r="L11" s="773">
        <v>8.9485738512060653E-2</v>
      </c>
      <c r="M11" s="773">
        <v>8.7999999999999995E-2</v>
      </c>
      <c r="N11" s="589"/>
      <c r="O11" s="589"/>
      <c r="P11" s="130"/>
      <c r="Q11" s="143"/>
      <c r="R11" s="590">
        <v>29968000</v>
      </c>
      <c r="S11" s="133">
        <v>0</v>
      </c>
      <c r="T11" s="133">
        <v>0</v>
      </c>
      <c r="U11" s="133">
        <v>0</v>
      </c>
      <c r="V11" s="774">
        <v>0</v>
      </c>
      <c r="W11" s="775">
        <v>29968000</v>
      </c>
      <c r="X11" s="776"/>
      <c r="Y11" s="776"/>
      <c r="Z11" s="776"/>
    </row>
    <row r="12" spans="1:29">
      <c r="A12" s="131">
        <v>7</v>
      </c>
      <c r="B12" s="770" t="s">
        <v>236</v>
      </c>
      <c r="C12" s="771" t="s">
        <v>190</v>
      </c>
      <c r="D12" s="770" t="s">
        <v>231</v>
      </c>
      <c r="E12" s="771" t="s">
        <v>437</v>
      </c>
      <c r="F12" s="770" t="s">
        <v>201</v>
      </c>
      <c r="G12" s="772">
        <v>0</v>
      </c>
      <c r="H12" s="772">
        <v>29811306</v>
      </c>
      <c r="I12" s="772">
        <v>0</v>
      </c>
      <c r="J12" s="772">
        <v>29811306</v>
      </c>
      <c r="K12" s="771" t="s">
        <v>754</v>
      </c>
      <c r="L12" s="773">
        <v>6.0234839124039929E-2</v>
      </c>
      <c r="M12" s="773">
        <v>5.7700000000000001E-2</v>
      </c>
      <c r="N12" s="589"/>
      <c r="O12" s="589"/>
      <c r="P12" s="130"/>
      <c r="Q12" s="143"/>
      <c r="R12" s="590">
        <v>0</v>
      </c>
      <c r="S12" s="133">
        <v>0</v>
      </c>
      <c r="T12" s="133">
        <v>29811305.699999999</v>
      </c>
      <c r="U12" s="133">
        <v>0</v>
      </c>
      <c r="V12" s="774">
        <v>0</v>
      </c>
      <c r="W12" s="775">
        <v>29811305.699999999</v>
      </c>
      <c r="X12" s="776"/>
      <c r="Y12" s="776"/>
      <c r="Z12" s="776"/>
    </row>
    <row r="13" spans="1:29" hidden="1">
      <c r="A13" s="131">
        <v>8</v>
      </c>
      <c r="B13" s="777" t="s">
        <v>198</v>
      </c>
      <c r="C13" s="778" t="s">
        <v>191</v>
      </c>
      <c r="D13" s="777" t="s">
        <v>231</v>
      </c>
      <c r="E13" s="778" t="s">
        <v>289</v>
      </c>
      <c r="F13" s="777" t="s">
        <v>201</v>
      </c>
      <c r="G13" s="779">
        <v>0</v>
      </c>
      <c r="H13" s="779">
        <v>0</v>
      </c>
      <c r="I13" s="779">
        <v>0</v>
      </c>
      <c r="J13" s="779">
        <v>0</v>
      </c>
      <c r="K13" s="778" t="s">
        <v>754</v>
      </c>
      <c r="L13" s="780">
        <v>0</v>
      </c>
      <c r="M13" s="780">
        <v>0</v>
      </c>
      <c r="N13" s="589"/>
      <c r="O13" s="589"/>
      <c r="P13" s="130"/>
      <c r="Q13" s="143"/>
      <c r="R13" s="590">
        <v>0</v>
      </c>
      <c r="S13" s="133">
        <v>0</v>
      </c>
      <c r="T13" s="133">
        <v>0</v>
      </c>
      <c r="U13" s="133">
        <v>0</v>
      </c>
      <c r="V13" s="774">
        <v>0</v>
      </c>
      <c r="W13" s="775">
        <v>0</v>
      </c>
      <c r="X13" s="776"/>
      <c r="Y13" s="776"/>
      <c r="Z13" s="776"/>
      <c r="AA13" s="130"/>
      <c r="AB13" s="141"/>
      <c r="AC13" s="141"/>
    </row>
    <row r="14" spans="1:29" ht="15" thickBot="1">
      <c r="A14" s="131"/>
      <c r="B14" s="751" t="s">
        <v>196</v>
      </c>
      <c r="C14" s="751"/>
      <c r="D14" s="751"/>
      <c r="E14" s="751"/>
      <c r="F14" s="751"/>
      <c r="G14" s="752">
        <v>29968000</v>
      </c>
      <c r="H14" s="752">
        <v>29811306</v>
      </c>
      <c r="I14" s="752">
        <v>0</v>
      </c>
      <c r="J14" s="752">
        <v>59779306</v>
      </c>
      <c r="K14" s="751"/>
      <c r="L14" s="781"/>
      <c r="M14" s="781"/>
      <c r="Q14" s="131"/>
      <c r="R14" s="782">
        <v>29968000</v>
      </c>
      <c r="S14" s="783">
        <v>0</v>
      </c>
      <c r="T14" s="783">
        <v>29811305.699999999</v>
      </c>
      <c r="U14" s="783">
        <v>0</v>
      </c>
      <c r="V14" s="783">
        <v>0</v>
      </c>
      <c r="W14" s="784">
        <v>59779305.700000003</v>
      </c>
      <c r="X14" s="776"/>
      <c r="Y14" s="776"/>
      <c r="Z14" s="776"/>
      <c r="AA14" s="776"/>
    </row>
    <row r="15" spans="1:29" ht="15" thickBot="1">
      <c r="A15" s="131"/>
      <c r="B15" s="131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Q15" s="131"/>
      <c r="R15" s="131"/>
      <c r="S15" s="131"/>
      <c r="T15" s="131"/>
      <c r="U15" s="131"/>
      <c r="V15" s="131"/>
      <c r="W15" s="131"/>
      <c r="X15" s="776"/>
      <c r="Y15" s="776"/>
      <c r="Z15" s="776"/>
      <c r="AA15" s="776"/>
    </row>
    <row r="16" spans="1:29">
      <c r="A16" s="131"/>
      <c r="B16" s="1110" t="s">
        <v>755</v>
      </c>
      <c r="C16" s="1111"/>
      <c r="D16" s="1111"/>
      <c r="E16" s="1111"/>
      <c r="F16" s="1111"/>
      <c r="G16" s="1111"/>
      <c r="H16" s="1111"/>
      <c r="I16" s="1111"/>
      <c r="J16" s="1111"/>
      <c r="K16" s="1111"/>
      <c r="L16" s="1111"/>
      <c r="M16" s="1112"/>
      <c r="Q16" s="131"/>
      <c r="R16" s="1113" t="s">
        <v>656</v>
      </c>
      <c r="S16" s="1114"/>
      <c r="T16" s="1114"/>
      <c r="U16" s="1114"/>
      <c r="V16" s="1114"/>
      <c r="W16" s="1115"/>
      <c r="X16" s="776"/>
      <c r="Y16" s="776"/>
      <c r="Z16" s="776"/>
    </row>
    <row r="17" spans="1:29">
      <c r="A17" s="131"/>
      <c r="B17" s="1058" t="s">
        <v>644</v>
      </c>
      <c r="C17" s="1058" t="s">
        <v>645</v>
      </c>
      <c r="D17" s="1058" t="s">
        <v>753</v>
      </c>
      <c r="E17" s="1058" t="s">
        <v>752</v>
      </c>
      <c r="F17" s="1058" t="s">
        <v>648</v>
      </c>
      <c r="G17" s="1109" t="s">
        <v>656</v>
      </c>
      <c r="H17" s="1109"/>
      <c r="I17" s="1109"/>
      <c r="J17" s="1109"/>
      <c r="K17" s="1058" t="s">
        <v>649</v>
      </c>
      <c r="L17" s="1058" t="s">
        <v>741</v>
      </c>
      <c r="M17" s="1058" t="s">
        <v>651</v>
      </c>
      <c r="N17" s="130"/>
      <c r="O17" s="130"/>
      <c r="P17" s="130"/>
      <c r="Q17" s="131"/>
      <c r="R17" s="1116"/>
      <c r="S17" s="1117"/>
      <c r="T17" s="1117"/>
      <c r="U17" s="1117"/>
      <c r="V17" s="1117"/>
      <c r="W17" s="1118"/>
      <c r="X17" s="776"/>
      <c r="Y17" s="776"/>
      <c r="Z17" s="776"/>
    </row>
    <row r="18" spans="1:29" ht="36">
      <c r="A18" s="131"/>
      <c r="B18" s="1059"/>
      <c r="C18" s="1059"/>
      <c r="D18" s="1059"/>
      <c r="E18" s="1059"/>
      <c r="F18" s="1059"/>
      <c r="G18" s="227" t="s">
        <v>657</v>
      </c>
      <c r="H18" s="227" t="s">
        <v>658</v>
      </c>
      <c r="I18" s="227" t="s">
        <v>638</v>
      </c>
      <c r="J18" s="227" t="s">
        <v>196</v>
      </c>
      <c r="K18" s="1059"/>
      <c r="L18" s="1059"/>
      <c r="M18" s="1059"/>
      <c r="N18" s="130"/>
      <c r="Q18" s="131"/>
      <c r="R18" s="766" t="s">
        <v>763</v>
      </c>
      <c r="S18" s="227" t="s">
        <v>764</v>
      </c>
      <c r="T18" s="227" t="s">
        <v>765</v>
      </c>
      <c r="U18" s="227" t="s">
        <v>766</v>
      </c>
      <c r="V18" s="227" t="s">
        <v>638</v>
      </c>
      <c r="W18" s="767" t="s">
        <v>767</v>
      </c>
      <c r="X18" s="776"/>
      <c r="Y18" s="776"/>
      <c r="Z18" s="776"/>
    </row>
    <row r="19" spans="1:29">
      <c r="A19" s="131"/>
      <c r="B19" s="1108"/>
      <c r="C19" s="1108"/>
      <c r="D19" s="1108"/>
      <c r="E19" s="1108"/>
      <c r="F19" s="1108"/>
      <c r="G19" s="228" t="s">
        <v>486</v>
      </c>
      <c r="H19" s="228" t="s">
        <v>486</v>
      </c>
      <c r="I19" s="228" t="s">
        <v>486</v>
      </c>
      <c r="J19" s="228" t="s">
        <v>486</v>
      </c>
      <c r="K19" s="1108"/>
      <c r="L19" s="753" t="s">
        <v>235</v>
      </c>
      <c r="M19" s="753" t="s">
        <v>235</v>
      </c>
      <c r="N19" s="130"/>
      <c r="Q19" s="131"/>
      <c r="R19" s="768" t="s">
        <v>486</v>
      </c>
      <c r="S19" s="228" t="s">
        <v>486</v>
      </c>
      <c r="T19" s="228" t="s">
        <v>486</v>
      </c>
      <c r="U19" s="228" t="s">
        <v>486</v>
      </c>
      <c r="V19" s="228" t="s">
        <v>486</v>
      </c>
      <c r="W19" s="769" t="s">
        <v>486</v>
      </c>
      <c r="X19" s="776"/>
      <c r="Y19" s="776"/>
      <c r="Z19" s="776"/>
    </row>
    <row r="20" spans="1:29" hidden="1">
      <c r="A20" s="131">
        <v>2</v>
      </c>
      <c r="B20" s="770" t="s">
        <v>236</v>
      </c>
      <c r="C20" s="771" t="s">
        <v>190</v>
      </c>
      <c r="D20" s="770" t="s">
        <v>231</v>
      </c>
      <c r="E20" s="771" t="s">
        <v>238</v>
      </c>
      <c r="F20" s="770" t="s">
        <v>201</v>
      </c>
      <c r="G20" s="772"/>
      <c r="H20" s="772"/>
      <c r="I20" s="772">
        <v>0</v>
      </c>
      <c r="J20" s="772">
        <v>0</v>
      </c>
      <c r="K20" s="771" t="s">
        <v>746</v>
      </c>
      <c r="L20" s="773"/>
      <c r="M20" s="773"/>
      <c r="N20" s="589"/>
      <c r="O20" s="589"/>
      <c r="P20" s="130"/>
      <c r="Q20" s="130"/>
      <c r="R20" s="590"/>
      <c r="S20" s="133">
        <v>0</v>
      </c>
      <c r="T20" s="133">
        <v>0</v>
      </c>
      <c r="U20" s="133">
        <v>0</v>
      </c>
      <c r="V20" s="774">
        <v>0</v>
      </c>
      <c r="W20" s="775">
        <v>0</v>
      </c>
      <c r="X20" s="776"/>
      <c r="Y20" s="776"/>
      <c r="Z20" s="776"/>
      <c r="AA20" s="130"/>
      <c r="AB20" s="141"/>
      <c r="AC20" s="141"/>
    </row>
    <row r="21" spans="1:29" hidden="1">
      <c r="A21" s="131">
        <v>4</v>
      </c>
      <c r="B21" s="770" t="s">
        <v>236</v>
      </c>
      <c r="C21" s="771" t="s">
        <v>190</v>
      </c>
      <c r="D21" s="770" t="s">
        <v>231</v>
      </c>
      <c r="E21" s="771" t="s">
        <v>239</v>
      </c>
      <c r="F21" s="770" t="s">
        <v>201</v>
      </c>
      <c r="G21" s="772"/>
      <c r="H21" s="772"/>
      <c r="I21" s="772">
        <v>0</v>
      </c>
      <c r="J21" s="772">
        <v>0</v>
      </c>
      <c r="K21" s="771" t="s">
        <v>746</v>
      </c>
      <c r="L21" s="773"/>
      <c r="M21" s="773"/>
      <c r="N21" s="589"/>
      <c r="O21" s="589"/>
      <c r="P21" s="130"/>
      <c r="Q21" s="130"/>
      <c r="R21" s="590">
        <v>0</v>
      </c>
      <c r="S21" s="133">
        <v>0</v>
      </c>
      <c r="T21" s="133">
        <v>0</v>
      </c>
      <c r="U21" s="133">
        <v>0</v>
      </c>
      <c r="V21" s="774">
        <v>0</v>
      </c>
      <c r="W21" s="775">
        <v>0</v>
      </c>
      <c r="X21" s="776"/>
      <c r="Y21" s="776"/>
      <c r="Z21" s="776"/>
      <c r="AA21" s="130"/>
      <c r="AB21" s="141"/>
      <c r="AC21" s="141"/>
    </row>
    <row r="22" spans="1:29" hidden="1">
      <c r="A22" s="131">
        <v>5</v>
      </c>
      <c r="B22" s="770" t="s">
        <v>236</v>
      </c>
      <c r="C22" s="771" t="s">
        <v>190</v>
      </c>
      <c r="D22" s="770" t="s">
        <v>231</v>
      </c>
      <c r="E22" s="771" t="s">
        <v>289</v>
      </c>
      <c r="F22" s="770" t="s">
        <v>201</v>
      </c>
      <c r="G22" s="772"/>
      <c r="H22" s="772"/>
      <c r="I22" s="772">
        <v>0</v>
      </c>
      <c r="J22" s="772">
        <v>0</v>
      </c>
      <c r="K22" s="771" t="s">
        <v>746</v>
      </c>
      <c r="L22" s="773"/>
      <c r="M22" s="773"/>
      <c r="N22" s="589"/>
      <c r="O22" s="589"/>
      <c r="P22" s="130"/>
      <c r="Q22" s="130"/>
      <c r="R22" s="590">
        <v>0</v>
      </c>
      <c r="S22" s="133">
        <v>0</v>
      </c>
      <c r="T22" s="133">
        <v>0</v>
      </c>
      <c r="U22" s="133">
        <v>0</v>
      </c>
      <c r="V22" s="774">
        <v>0</v>
      </c>
      <c r="W22" s="775">
        <v>0</v>
      </c>
      <c r="X22" s="776"/>
      <c r="Y22" s="776"/>
      <c r="Z22" s="776"/>
      <c r="AA22" s="130"/>
      <c r="AB22" s="141"/>
      <c r="AC22" s="141"/>
    </row>
    <row r="23" spans="1:29">
      <c r="A23" s="131">
        <v>6</v>
      </c>
      <c r="B23" s="770" t="s">
        <v>236</v>
      </c>
      <c r="C23" s="771" t="s">
        <v>190</v>
      </c>
      <c r="D23" s="770" t="s">
        <v>231</v>
      </c>
      <c r="E23" s="771" t="s">
        <v>335</v>
      </c>
      <c r="F23" s="770" t="s">
        <v>201</v>
      </c>
      <c r="G23" s="772">
        <v>30000000</v>
      </c>
      <c r="H23" s="772">
        <v>0</v>
      </c>
      <c r="I23" s="772">
        <v>0</v>
      </c>
      <c r="J23" s="772">
        <v>30000000</v>
      </c>
      <c r="K23" s="771" t="s">
        <v>754</v>
      </c>
      <c r="L23" s="773">
        <v>8.9485738512060653E-2</v>
      </c>
      <c r="M23" s="773">
        <v>8.7999999999999995E-2</v>
      </c>
      <c r="N23" s="589"/>
      <c r="O23" s="589"/>
      <c r="P23" s="130"/>
      <c r="Q23" s="130"/>
      <c r="R23" s="590">
        <v>30000000</v>
      </c>
      <c r="S23" s="133">
        <v>0</v>
      </c>
      <c r="T23" s="133">
        <v>0</v>
      </c>
      <c r="U23" s="133">
        <v>0</v>
      </c>
      <c r="V23" s="774">
        <v>0</v>
      </c>
      <c r="W23" s="775">
        <v>30000000</v>
      </c>
      <c r="X23" s="776"/>
      <c r="Y23" s="776"/>
      <c r="Z23" s="776"/>
      <c r="AA23" s="130"/>
      <c r="AB23" s="141"/>
      <c r="AC23" s="141"/>
    </row>
    <row r="24" spans="1:29">
      <c r="A24" s="131">
        <v>7</v>
      </c>
      <c r="B24" s="770" t="s">
        <v>236</v>
      </c>
      <c r="C24" s="771" t="s">
        <v>190</v>
      </c>
      <c r="D24" s="770" t="s">
        <v>231</v>
      </c>
      <c r="E24" s="771" t="s">
        <v>437</v>
      </c>
      <c r="F24" s="770" t="s">
        <v>201</v>
      </c>
      <c r="G24" s="772">
        <v>0</v>
      </c>
      <c r="H24" s="772">
        <v>30000000</v>
      </c>
      <c r="I24" s="772">
        <v>0</v>
      </c>
      <c r="J24" s="772">
        <v>30000000</v>
      </c>
      <c r="K24" s="771" t="s">
        <v>754</v>
      </c>
      <c r="L24" s="773">
        <v>6.0234839124039929E-2</v>
      </c>
      <c r="M24" s="773">
        <v>5.7700000000000001E-2</v>
      </c>
      <c r="N24" s="589"/>
      <c r="O24" s="589"/>
      <c r="P24" s="130"/>
      <c r="Q24" s="130"/>
      <c r="R24" s="590">
        <v>0</v>
      </c>
      <c r="S24" s="133">
        <v>0</v>
      </c>
      <c r="T24" s="133">
        <v>30000000</v>
      </c>
      <c r="U24" s="133">
        <v>0</v>
      </c>
      <c r="V24" s="774">
        <v>0</v>
      </c>
      <c r="W24" s="775">
        <v>30000000</v>
      </c>
      <c r="X24" s="776"/>
      <c r="Y24" s="776"/>
      <c r="Z24" s="776"/>
      <c r="AA24" s="130"/>
      <c r="AB24" s="141"/>
      <c r="AC24" s="141"/>
    </row>
    <row r="25" spans="1:29" hidden="1">
      <c r="A25" s="131">
        <v>8</v>
      </c>
      <c r="B25" s="777" t="s">
        <v>198</v>
      </c>
      <c r="C25" s="778" t="s">
        <v>191</v>
      </c>
      <c r="D25" s="777" t="s">
        <v>231</v>
      </c>
      <c r="E25" s="778" t="s">
        <v>289</v>
      </c>
      <c r="F25" s="777" t="s">
        <v>201</v>
      </c>
      <c r="G25" s="779">
        <v>0</v>
      </c>
      <c r="H25" s="779">
        <v>0</v>
      </c>
      <c r="I25" s="779">
        <v>0</v>
      </c>
      <c r="J25" s="779">
        <v>0</v>
      </c>
      <c r="K25" s="778" t="s">
        <v>754</v>
      </c>
      <c r="L25" s="780">
        <v>0</v>
      </c>
      <c r="M25" s="780">
        <v>0</v>
      </c>
      <c r="N25" s="589"/>
      <c r="O25" s="589"/>
      <c r="P25" s="130"/>
      <c r="Q25" s="130"/>
      <c r="R25" s="590">
        <v>0</v>
      </c>
      <c r="S25" s="133">
        <v>0</v>
      </c>
      <c r="T25" s="133">
        <v>0</v>
      </c>
      <c r="U25" s="133">
        <v>0</v>
      </c>
      <c r="V25" s="774">
        <v>0</v>
      </c>
      <c r="W25" s="775">
        <v>0</v>
      </c>
      <c r="X25" s="776"/>
      <c r="Y25" s="776"/>
      <c r="Z25" s="776"/>
      <c r="AA25" s="130"/>
      <c r="AB25" s="141"/>
      <c r="AC25" s="141"/>
    </row>
    <row r="26" spans="1:29" ht="15" thickBot="1">
      <c r="A26" s="131"/>
      <c r="B26" s="751" t="s">
        <v>196</v>
      </c>
      <c r="C26" s="751"/>
      <c r="D26" s="751"/>
      <c r="E26" s="751"/>
      <c r="F26" s="751"/>
      <c r="G26" s="752">
        <v>30000000</v>
      </c>
      <c r="H26" s="752">
        <v>30000000</v>
      </c>
      <c r="I26" s="752">
        <v>0</v>
      </c>
      <c r="J26" s="752">
        <v>60000000</v>
      </c>
      <c r="K26" s="751"/>
      <c r="L26" s="781"/>
      <c r="M26" s="781"/>
      <c r="N26" s="131"/>
      <c r="Q26" s="131"/>
      <c r="R26" s="782">
        <v>30000000</v>
      </c>
      <c r="S26" s="783">
        <v>0</v>
      </c>
      <c r="T26" s="783">
        <v>30000000</v>
      </c>
      <c r="U26" s="783">
        <v>0</v>
      </c>
      <c r="V26" s="783">
        <v>0</v>
      </c>
      <c r="W26" s="784">
        <v>60000000</v>
      </c>
      <c r="X26" s="776"/>
      <c r="Y26" s="776"/>
      <c r="Z26" s="776"/>
    </row>
    <row r="27" spans="1:29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Q27" s="131"/>
      <c r="R27" s="131"/>
      <c r="S27" s="131"/>
      <c r="T27" s="131"/>
      <c r="U27" s="131"/>
      <c r="V27" s="131"/>
      <c r="W27" s="131"/>
      <c r="X27" s="776"/>
      <c r="Y27" s="776"/>
      <c r="Z27" s="776"/>
      <c r="AA27" s="130"/>
    </row>
    <row r="28" spans="1:29">
      <c r="A28" s="131"/>
      <c r="B28" s="131"/>
      <c r="C28" s="131"/>
      <c r="D28" s="131"/>
      <c r="E28" s="131"/>
      <c r="F28" s="131"/>
      <c r="G28" s="131"/>
      <c r="H28" s="131"/>
      <c r="I28" s="143"/>
      <c r="J28" s="131"/>
      <c r="K28" s="131"/>
      <c r="L28" s="131"/>
      <c r="M28" s="131"/>
      <c r="N28" s="131"/>
      <c r="Q28" s="131"/>
      <c r="R28" s="131"/>
      <c r="S28" s="131"/>
      <c r="T28" s="131"/>
      <c r="U28" s="131"/>
      <c r="V28" s="131"/>
      <c r="W28" s="131"/>
      <c r="X28" s="776"/>
      <c r="Y28" s="776"/>
      <c r="Z28" s="776"/>
    </row>
    <row r="29" spans="1:29">
      <c r="A29" s="131"/>
      <c r="B29" s="765" t="s">
        <v>488</v>
      </c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Q29" s="131"/>
      <c r="R29" s="131"/>
      <c r="S29" s="131"/>
      <c r="T29" s="131"/>
      <c r="U29" s="131"/>
      <c r="V29" s="131"/>
      <c r="W29" s="131"/>
      <c r="X29" s="776"/>
      <c r="Y29" s="776"/>
      <c r="Z29" s="776"/>
    </row>
    <row r="30" spans="1:29" ht="15" thickBot="1">
      <c r="A30" s="131"/>
      <c r="B30" s="14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Q30" s="131"/>
      <c r="R30" s="131"/>
      <c r="S30" s="131"/>
      <c r="T30" s="131"/>
      <c r="U30" s="131"/>
      <c r="V30" s="131"/>
      <c r="W30" s="131"/>
      <c r="X30" s="776"/>
      <c r="Y30" s="776"/>
      <c r="Z30" s="776"/>
    </row>
    <row r="31" spans="1:29">
      <c r="A31" s="131"/>
      <c r="B31" s="1105" t="s">
        <v>756</v>
      </c>
      <c r="C31" s="1106"/>
      <c r="D31" s="1106"/>
      <c r="E31" s="1106"/>
      <c r="F31" s="1106"/>
      <c r="G31" s="1106"/>
      <c r="H31" s="1106"/>
      <c r="I31" s="1106"/>
      <c r="J31" s="1106"/>
      <c r="K31" s="1106"/>
      <c r="L31" s="1106"/>
      <c r="M31" s="1107"/>
      <c r="N31" s="131"/>
      <c r="Q31" s="131"/>
      <c r="R31" s="1113" t="s">
        <v>656</v>
      </c>
      <c r="S31" s="1114"/>
      <c r="T31" s="1114"/>
      <c r="U31" s="1114"/>
      <c r="V31" s="1114"/>
      <c r="W31" s="1115"/>
      <c r="X31" s="776"/>
      <c r="Y31" s="776"/>
      <c r="Z31" s="776"/>
    </row>
    <row r="32" spans="1:29">
      <c r="A32" s="131"/>
      <c r="B32" s="1075" t="s">
        <v>644</v>
      </c>
      <c r="C32" s="1058" t="s">
        <v>645</v>
      </c>
      <c r="D32" s="1058" t="s">
        <v>753</v>
      </c>
      <c r="E32" s="1058" t="s">
        <v>752</v>
      </c>
      <c r="F32" s="1058" t="s">
        <v>648</v>
      </c>
      <c r="G32" s="1109" t="s">
        <v>656</v>
      </c>
      <c r="H32" s="1109"/>
      <c r="I32" s="1109"/>
      <c r="J32" s="1109"/>
      <c r="K32" s="1058" t="s">
        <v>649</v>
      </c>
      <c r="L32" s="1058" t="s">
        <v>741</v>
      </c>
      <c r="M32" s="1073" t="s">
        <v>651</v>
      </c>
      <c r="N32" s="131"/>
      <c r="Q32" s="131"/>
      <c r="R32" s="1116"/>
      <c r="S32" s="1117"/>
      <c r="T32" s="1117"/>
      <c r="U32" s="1117"/>
      <c r="V32" s="1117"/>
      <c r="W32" s="1118"/>
      <c r="X32" s="776"/>
      <c r="Y32" s="776"/>
      <c r="Z32" s="776"/>
    </row>
    <row r="33" spans="1:26" ht="36">
      <c r="A33" s="131"/>
      <c r="B33" s="1076"/>
      <c r="C33" s="1059"/>
      <c r="D33" s="1059"/>
      <c r="E33" s="1059"/>
      <c r="F33" s="1059"/>
      <c r="G33" s="227" t="s">
        <v>657</v>
      </c>
      <c r="H33" s="227" t="s">
        <v>658</v>
      </c>
      <c r="I33" s="227" t="s">
        <v>638</v>
      </c>
      <c r="J33" s="227" t="s">
        <v>196</v>
      </c>
      <c r="K33" s="1059"/>
      <c r="L33" s="1059"/>
      <c r="M33" s="1074"/>
      <c r="N33" s="131"/>
      <c r="Q33" s="131"/>
      <c r="R33" s="766" t="s">
        <v>763</v>
      </c>
      <c r="S33" s="227" t="s">
        <v>764</v>
      </c>
      <c r="T33" s="227" t="s">
        <v>765</v>
      </c>
      <c r="U33" s="227" t="s">
        <v>766</v>
      </c>
      <c r="V33" s="227" t="s">
        <v>638</v>
      </c>
      <c r="W33" s="767" t="s">
        <v>767</v>
      </c>
      <c r="X33" s="776"/>
      <c r="Y33" s="776"/>
      <c r="Z33" s="776"/>
    </row>
    <row r="34" spans="1:26">
      <c r="A34" s="131"/>
      <c r="B34" s="1077"/>
      <c r="C34" s="1108"/>
      <c r="D34" s="1108"/>
      <c r="E34" s="1108"/>
      <c r="F34" s="1108"/>
      <c r="G34" s="228" t="s">
        <v>486</v>
      </c>
      <c r="H34" s="228" t="s">
        <v>486</v>
      </c>
      <c r="I34" s="228" t="s">
        <v>486</v>
      </c>
      <c r="J34" s="228" t="s">
        <v>486</v>
      </c>
      <c r="K34" s="1108"/>
      <c r="L34" s="228" t="s">
        <v>235</v>
      </c>
      <c r="M34" s="229" t="s">
        <v>235</v>
      </c>
      <c r="N34" s="131"/>
      <c r="Q34" s="131"/>
      <c r="R34" s="768" t="s">
        <v>486</v>
      </c>
      <c r="S34" s="228" t="s">
        <v>486</v>
      </c>
      <c r="T34" s="228" t="s">
        <v>486</v>
      </c>
      <c r="U34" s="228" t="s">
        <v>486</v>
      </c>
      <c r="V34" s="228" t="s">
        <v>486</v>
      </c>
      <c r="W34" s="769" t="s">
        <v>486</v>
      </c>
      <c r="X34" s="776"/>
      <c r="Y34" s="776"/>
      <c r="Z34" s="776"/>
    </row>
    <row r="35" spans="1:26">
      <c r="A35" s="131">
        <v>1</v>
      </c>
      <c r="B35" s="770" t="s">
        <v>236</v>
      </c>
      <c r="C35" s="771" t="s">
        <v>190</v>
      </c>
      <c r="D35" s="770" t="s">
        <v>231</v>
      </c>
      <c r="E35" s="771" t="s">
        <v>238</v>
      </c>
      <c r="F35" s="770" t="s">
        <v>201</v>
      </c>
      <c r="G35" s="772">
        <v>19268982</v>
      </c>
      <c r="H35" s="772">
        <v>0</v>
      </c>
      <c r="I35" s="772">
        <v>0</v>
      </c>
      <c r="J35" s="772">
        <v>19268982</v>
      </c>
      <c r="K35" s="771" t="s">
        <v>746</v>
      </c>
      <c r="L35" s="773">
        <v>6.4291841235596572E-2</v>
      </c>
      <c r="M35" s="773">
        <v>6.3199999999999992E-2</v>
      </c>
      <c r="N35" s="131"/>
      <c r="Q35" s="131"/>
      <c r="R35" s="590">
        <v>19268982</v>
      </c>
      <c r="S35" s="133">
        <v>0</v>
      </c>
      <c r="T35" s="133">
        <v>0</v>
      </c>
      <c r="U35" s="133">
        <v>0</v>
      </c>
      <c r="V35" s="774">
        <v>0</v>
      </c>
      <c r="W35" s="775">
        <v>19268982</v>
      </c>
      <c r="X35" s="776"/>
      <c r="Y35" s="776"/>
      <c r="Z35" s="776"/>
    </row>
    <row r="36" spans="1:26">
      <c r="A36" s="131">
        <v>2</v>
      </c>
      <c r="B36" s="770" t="s">
        <v>236</v>
      </c>
      <c r="C36" s="771" t="s">
        <v>190</v>
      </c>
      <c r="D36" s="770" t="s">
        <v>231</v>
      </c>
      <c r="E36" s="771" t="s">
        <v>335</v>
      </c>
      <c r="F36" s="770" t="s">
        <v>201</v>
      </c>
      <c r="G36" s="772">
        <v>29920000</v>
      </c>
      <c r="H36" s="772">
        <v>0</v>
      </c>
      <c r="I36" s="772">
        <v>0</v>
      </c>
      <c r="J36" s="772">
        <v>29920000</v>
      </c>
      <c r="K36" s="771" t="s">
        <v>754</v>
      </c>
      <c r="L36" s="773">
        <v>9.047453793830007E-2</v>
      </c>
      <c r="M36" s="773">
        <v>8.7999999999999995E-2</v>
      </c>
      <c r="N36" s="131"/>
      <c r="Q36" s="131"/>
      <c r="R36" s="590">
        <v>0</v>
      </c>
      <c r="S36" s="133">
        <v>29920000</v>
      </c>
      <c r="T36" s="133">
        <v>0</v>
      </c>
      <c r="U36" s="133">
        <v>0</v>
      </c>
      <c r="V36" s="774">
        <v>0</v>
      </c>
      <c r="W36" s="775">
        <v>29920000</v>
      </c>
      <c r="X36" s="776"/>
      <c r="Y36" s="776"/>
      <c r="Z36" s="776"/>
    </row>
    <row r="37" spans="1:26" ht="15.75" customHeight="1">
      <c r="A37" s="131">
        <v>3</v>
      </c>
      <c r="B37" s="770" t="s">
        <v>236</v>
      </c>
      <c r="C37" s="771" t="s">
        <v>190</v>
      </c>
      <c r="D37" s="770" t="s">
        <v>231</v>
      </c>
      <c r="E37" s="771" t="s">
        <v>437</v>
      </c>
      <c r="F37" s="770" t="s">
        <v>201</v>
      </c>
      <c r="G37" s="772">
        <v>0</v>
      </c>
      <c r="H37" s="772">
        <v>29733225</v>
      </c>
      <c r="I37" s="772">
        <v>0</v>
      </c>
      <c r="J37" s="772">
        <v>29733225</v>
      </c>
      <c r="K37" s="771" t="s">
        <v>754</v>
      </c>
      <c r="L37" s="773">
        <v>7.7088835044103465E-2</v>
      </c>
      <c r="M37" s="773">
        <v>6.2600000000000003E-2</v>
      </c>
      <c r="N37" s="131"/>
      <c r="Q37" s="131"/>
      <c r="R37" s="590">
        <v>0</v>
      </c>
      <c r="S37" s="133">
        <v>0</v>
      </c>
      <c r="T37" s="133">
        <v>0</v>
      </c>
      <c r="U37" s="133">
        <v>29733225</v>
      </c>
      <c r="V37" s="774">
        <v>0</v>
      </c>
      <c r="W37" s="775">
        <v>29733225</v>
      </c>
      <c r="X37" s="776"/>
      <c r="Y37" s="776"/>
      <c r="Z37" s="776"/>
    </row>
    <row r="38" spans="1:26">
      <c r="A38" s="131">
        <v>4</v>
      </c>
      <c r="B38" s="777" t="s">
        <v>198</v>
      </c>
      <c r="C38" s="778" t="s">
        <v>191</v>
      </c>
      <c r="D38" s="777" t="s">
        <v>231</v>
      </c>
      <c r="E38" s="778" t="s">
        <v>289</v>
      </c>
      <c r="F38" s="777" t="s">
        <v>201</v>
      </c>
      <c r="G38" s="779">
        <v>10000000</v>
      </c>
      <c r="H38" s="779">
        <v>0</v>
      </c>
      <c r="I38" s="779">
        <v>0</v>
      </c>
      <c r="J38" s="779">
        <v>10000000</v>
      </c>
      <c r="K38" s="778" t="s">
        <v>754</v>
      </c>
      <c r="L38" s="780">
        <v>6.6299999999999998E-2</v>
      </c>
      <c r="M38" s="780">
        <v>6.6299999999999998E-2</v>
      </c>
      <c r="N38" s="131"/>
      <c r="Q38" s="131"/>
      <c r="R38" s="590">
        <v>10000000</v>
      </c>
      <c r="S38" s="133">
        <v>0</v>
      </c>
      <c r="T38" s="133">
        <v>0</v>
      </c>
      <c r="U38" s="133">
        <v>0</v>
      </c>
      <c r="V38" s="774">
        <v>0</v>
      </c>
      <c r="W38" s="775">
        <v>10000000</v>
      </c>
      <c r="X38" s="776"/>
      <c r="Y38" s="776"/>
      <c r="Z38" s="776"/>
    </row>
    <row r="39" spans="1:26" hidden="1">
      <c r="A39" s="131">
        <v>5</v>
      </c>
      <c r="B39" s="785"/>
      <c r="C39" s="771"/>
      <c r="D39" s="770"/>
      <c r="E39" s="771"/>
      <c r="F39" s="770"/>
      <c r="G39" s="786"/>
      <c r="H39" s="786"/>
      <c r="I39" s="786"/>
      <c r="J39" s="786"/>
      <c r="K39" s="771"/>
      <c r="L39" s="787"/>
      <c r="M39" s="788"/>
      <c r="N39" s="131"/>
      <c r="Q39" s="131"/>
      <c r="R39" s="590"/>
      <c r="S39" s="133"/>
      <c r="T39" s="133"/>
      <c r="U39" s="133"/>
      <c r="V39" s="774"/>
      <c r="W39" s="775">
        <v>0</v>
      </c>
      <c r="X39" s="776"/>
      <c r="Y39" s="776"/>
      <c r="Z39" s="776"/>
    </row>
    <row r="40" spans="1:26" hidden="1">
      <c r="A40" s="131">
        <v>6</v>
      </c>
      <c r="B40" s="785"/>
      <c r="C40" s="771"/>
      <c r="D40" s="770"/>
      <c r="E40" s="771"/>
      <c r="F40" s="770"/>
      <c r="G40" s="786"/>
      <c r="H40" s="786"/>
      <c r="I40" s="786"/>
      <c r="J40" s="786"/>
      <c r="K40" s="771"/>
      <c r="L40" s="787"/>
      <c r="M40" s="788"/>
      <c r="N40" s="131"/>
      <c r="Q40" s="131"/>
      <c r="R40" s="590"/>
      <c r="S40" s="133"/>
      <c r="T40" s="133"/>
      <c r="U40" s="133"/>
      <c r="V40" s="774"/>
      <c r="W40" s="775">
        <v>0</v>
      </c>
      <c r="X40" s="776"/>
      <c r="Y40" s="776"/>
      <c r="Z40" s="776"/>
    </row>
    <row r="41" spans="1:26" ht="15" thickBot="1">
      <c r="A41" s="131"/>
      <c r="B41" s="760" t="s">
        <v>196</v>
      </c>
      <c r="C41" s="761"/>
      <c r="D41" s="761"/>
      <c r="E41" s="761"/>
      <c r="F41" s="761"/>
      <c r="G41" s="231">
        <v>59188982</v>
      </c>
      <c r="H41" s="231">
        <v>29733225</v>
      </c>
      <c r="I41" s="231">
        <v>0</v>
      </c>
      <c r="J41" s="231">
        <v>88922207</v>
      </c>
      <c r="K41" s="761"/>
      <c r="L41" s="789"/>
      <c r="M41" s="790"/>
      <c r="N41" s="131"/>
      <c r="Q41" s="131"/>
      <c r="R41" s="782">
        <v>29268982</v>
      </c>
      <c r="S41" s="783">
        <v>29920000</v>
      </c>
      <c r="T41" s="783">
        <v>0</v>
      </c>
      <c r="U41" s="783">
        <v>29733225</v>
      </c>
      <c r="V41" s="783">
        <v>0</v>
      </c>
      <c r="W41" s="784">
        <v>88922207</v>
      </c>
      <c r="X41" s="776"/>
      <c r="Y41" s="776"/>
      <c r="Z41" s="776"/>
    </row>
    <row r="42" spans="1:26" ht="15" thickBot="1">
      <c r="A42" s="131"/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Q42" s="131"/>
      <c r="R42" s="131"/>
      <c r="S42" s="131"/>
      <c r="T42" s="131"/>
      <c r="U42" s="131"/>
      <c r="V42" s="131"/>
      <c r="W42" s="131"/>
      <c r="X42" s="776"/>
      <c r="Y42" s="776"/>
      <c r="Z42" s="776"/>
    </row>
    <row r="43" spans="1:26">
      <c r="A43" s="131"/>
      <c r="B43" s="1105" t="s">
        <v>755</v>
      </c>
      <c r="C43" s="1106"/>
      <c r="D43" s="1106"/>
      <c r="E43" s="1106"/>
      <c r="F43" s="1106"/>
      <c r="G43" s="1106"/>
      <c r="H43" s="1106"/>
      <c r="I43" s="1106"/>
      <c r="J43" s="1106"/>
      <c r="K43" s="1106"/>
      <c r="L43" s="1106"/>
      <c r="M43" s="1107"/>
      <c r="N43" s="131"/>
      <c r="Q43" s="131"/>
      <c r="R43" s="1113" t="s">
        <v>656</v>
      </c>
      <c r="S43" s="1114"/>
      <c r="T43" s="1114"/>
      <c r="U43" s="1114"/>
      <c r="V43" s="1114"/>
      <c r="W43" s="1115"/>
      <c r="X43" s="776"/>
      <c r="Y43" s="776"/>
      <c r="Z43" s="776"/>
    </row>
    <row r="44" spans="1:26">
      <c r="A44" s="131"/>
      <c r="B44" s="1075" t="s">
        <v>644</v>
      </c>
      <c r="C44" s="1058" t="s">
        <v>645</v>
      </c>
      <c r="D44" s="1058" t="s">
        <v>753</v>
      </c>
      <c r="E44" s="1058" t="s">
        <v>752</v>
      </c>
      <c r="F44" s="1058" t="s">
        <v>648</v>
      </c>
      <c r="G44" s="1109" t="s">
        <v>656</v>
      </c>
      <c r="H44" s="1109"/>
      <c r="I44" s="1109"/>
      <c r="J44" s="1109"/>
      <c r="K44" s="1058" t="s">
        <v>649</v>
      </c>
      <c r="L44" s="1058" t="s">
        <v>741</v>
      </c>
      <c r="M44" s="1073" t="s">
        <v>651</v>
      </c>
      <c r="N44" s="131"/>
      <c r="Q44" s="131"/>
      <c r="R44" s="1116"/>
      <c r="S44" s="1117"/>
      <c r="T44" s="1117"/>
      <c r="U44" s="1117"/>
      <c r="V44" s="1117"/>
      <c r="W44" s="1118"/>
      <c r="X44" s="776"/>
      <c r="Y44" s="776"/>
      <c r="Z44" s="776"/>
    </row>
    <row r="45" spans="1:26" ht="36">
      <c r="A45" s="131"/>
      <c r="B45" s="1076"/>
      <c r="C45" s="1059"/>
      <c r="D45" s="1059"/>
      <c r="E45" s="1059"/>
      <c r="F45" s="1059"/>
      <c r="G45" s="227" t="s">
        <v>657</v>
      </c>
      <c r="H45" s="227" t="s">
        <v>658</v>
      </c>
      <c r="I45" s="227" t="s">
        <v>638</v>
      </c>
      <c r="J45" s="227" t="s">
        <v>196</v>
      </c>
      <c r="K45" s="1059"/>
      <c r="L45" s="1059"/>
      <c r="M45" s="1074"/>
      <c r="N45" s="131"/>
      <c r="Q45" s="131"/>
      <c r="R45" s="766" t="s">
        <v>763</v>
      </c>
      <c r="S45" s="227" t="s">
        <v>764</v>
      </c>
      <c r="T45" s="227" t="s">
        <v>765</v>
      </c>
      <c r="U45" s="227" t="s">
        <v>766</v>
      </c>
      <c r="V45" s="227" t="s">
        <v>638</v>
      </c>
      <c r="W45" s="767" t="s">
        <v>767</v>
      </c>
      <c r="X45" s="776"/>
      <c r="Y45" s="776"/>
      <c r="Z45" s="776"/>
    </row>
    <row r="46" spans="1:26">
      <c r="A46" s="131"/>
      <c r="B46" s="1077"/>
      <c r="C46" s="1108"/>
      <c r="D46" s="1108"/>
      <c r="E46" s="1108"/>
      <c r="F46" s="1108"/>
      <c r="G46" s="228" t="s">
        <v>486</v>
      </c>
      <c r="H46" s="228" t="s">
        <v>486</v>
      </c>
      <c r="I46" s="228" t="s">
        <v>486</v>
      </c>
      <c r="J46" s="228" t="s">
        <v>486</v>
      </c>
      <c r="K46" s="1108"/>
      <c r="L46" s="228" t="s">
        <v>235</v>
      </c>
      <c r="M46" s="229" t="s">
        <v>235</v>
      </c>
      <c r="N46" s="131"/>
      <c r="Q46" s="131"/>
      <c r="R46" s="768" t="s">
        <v>486</v>
      </c>
      <c r="S46" s="228" t="s">
        <v>486</v>
      </c>
      <c r="T46" s="228" t="s">
        <v>486</v>
      </c>
      <c r="U46" s="228" t="s">
        <v>486</v>
      </c>
      <c r="V46" s="228" t="s">
        <v>486</v>
      </c>
      <c r="W46" s="769" t="s">
        <v>486</v>
      </c>
      <c r="X46" s="776"/>
      <c r="Y46" s="776"/>
      <c r="Z46" s="776"/>
    </row>
    <row r="47" spans="1:26">
      <c r="A47" s="131">
        <v>1</v>
      </c>
      <c r="B47" s="770" t="s">
        <v>236</v>
      </c>
      <c r="C47" s="771" t="s">
        <v>190</v>
      </c>
      <c r="D47" s="770" t="s">
        <v>231</v>
      </c>
      <c r="E47" s="771" t="s">
        <v>238</v>
      </c>
      <c r="F47" s="770" t="s">
        <v>201</v>
      </c>
      <c r="G47" s="772">
        <v>19270304</v>
      </c>
      <c r="H47" s="772">
        <v>0</v>
      </c>
      <c r="I47" s="772">
        <v>0</v>
      </c>
      <c r="J47" s="772">
        <v>19270304</v>
      </c>
      <c r="K47" s="771" t="s">
        <v>746</v>
      </c>
      <c r="L47" s="773">
        <v>6.4291841235596572E-2</v>
      </c>
      <c r="M47" s="773">
        <v>6.3199999999999992E-2</v>
      </c>
      <c r="N47" s="131"/>
      <c r="Q47" s="131"/>
      <c r="R47" s="590">
        <v>19270304</v>
      </c>
      <c r="S47" s="133">
        <v>0</v>
      </c>
      <c r="T47" s="133">
        <v>0</v>
      </c>
      <c r="U47" s="133">
        <v>0</v>
      </c>
      <c r="V47" s="774">
        <v>0</v>
      </c>
      <c r="W47" s="775">
        <v>19270304</v>
      </c>
      <c r="X47" s="776"/>
      <c r="Y47" s="776"/>
      <c r="Z47" s="776"/>
    </row>
    <row r="48" spans="1:26">
      <c r="A48" s="131">
        <v>2</v>
      </c>
      <c r="B48" s="770" t="s">
        <v>236</v>
      </c>
      <c r="C48" s="771" t="s">
        <v>190</v>
      </c>
      <c r="D48" s="770" t="s">
        <v>231</v>
      </c>
      <c r="E48" s="771" t="s">
        <v>335</v>
      </c>
      <c r="F48" s="770" t="s">
        <v>201</v>
      </c>
      <c r="G48" s="772">
        <v>30000000</v>
      </c>
      <c r="H48" s="772">
        <v>0</v>
      </c>
      <c r="I48" s="772">
        <v>0</v>
      </c>
      <c r="J48" s="772">
        <v>30000000</v>
      </c>
      <c r="K48" s="771" t="s">
        <v>754</v>
      </c>
      <c r="L48" s="773">
        <v>9.047453793830007E-2</v>
      </c>
      <c r="M48" s="773">
        <v>8.7999999999999995E-2</v>
      </c>
      <c r="N48" s="131"/>
      <c r="Q48" s="131"/>
      <c r="R48" s="590">
        <v>0</v>
      </c>
      <c r="S48" s="133">
        <v>30000000</v>
      </c>
      <c r="T48" s="133">
        <v>0</v>
      </c>
      <c r="U48" s="133">
        <v>0</v>
      </c>
      <c r="V48" s="774">
        <v>0</v>
      </c>
      <c r="W48" s="775">
        <v>30000000</v>
      </c>
      <c r="X48" s="776"/>
      <c r="Y48" s="776"/>
      <c r="Z48" s="776"/>
    </row>
    <row r="49" spans="1:26">
      <c r="A49" s="131">
        <v>3</v>
      </c>
      <c r="B49" s="770" t="s">
        <v>236</v>
      </c>
      <c r="C49" s="771" t="s">
        <v>190</v>
      </c>
      <c r="D49" s="770" t="s">
        <v>231</v>
      </c>
      <c r="E49" s="771" t="s">
        <v>437</v>
      </c>
      <c r="F49" s="770" t="s">
        <v>201</v>
      </c>
      <c r="G49" s="772">
        <v>0</v>
      </c>
      <c r="H49" s="772">
        <v>30000000</v>
      </c>
      <c r="I49" s="772">
        <v>0</v>
      </c>
      <c r="J49" s="772">
        <v>30000000</v>
      </c>
      <c r="K49" s="771" t="s">
        <v>754</v>
      </c>
      <c r="L49" s="773">
        <v>7.7088835044103465E-2</v>
      </c>
      <c r="M49" s="773">
        <v>6.2600000000000003E-2</v>
      </c>
      <c r="N49" s="131"/>
      <c r="Q49" s="131"/>
      <c r="R49" s="590">
        <v>0</v>
      </c>
      <c r="S49" s="133">
        <v>0</v>
      </c>
      <c r="T49" s="133">
        <v>0</v>
      </c>
      <c r="U49" s="133">
        <v>30000000</v>
      </c>
      <c r="V49" s="774">
        <v>0</v>
      </c>
      <c r="W49" s="775">
        <v>30000000</v>
      </c>
      <c r="X49" s="776"/>
      <c r="Y49" s="776"/>
      <c r="Z49" s="776"/>
    </row>
    <row r="50" spans="1:26">
      <c r="A50" s="131">
        <v>4</v>
      </c>
      <c r="B50" s="777" t="s">
        <v>198</v>
      </c>
      <c r="C50" s="778" t="s">
        <v>191</v>
      </c>
      <c r="D50" s="777" t="s">
        <v>231</v>
      </c>
      <c r="E50" s="778" t="s">
        <v>289</v>
      </c>
      <c r="F50" s="777" t="s">
        <v>201</v>
      </c>
      <c r="G50" s="779">
        <v>10000000</v>
      </c>
      <c r="H50" s="779">
        <v>0</v>
      </c>
      <c r="I50" s="779">
        <v>0</v>
      </c>
      <c r="J50" s="779">
        <v>10000000</v>
      </c>
      <c r="K50" s="778" t="s">
        <v>754</v>
      </c>
      <c r="L50" s="780">
        <v>6.6299999999999998E-2</v>
      </c>
      <c r="M50" s="780">
        <v>6.6299999999999998E-2</v>
      </c>
      <c r="N50" s="131"/>
      <c r="Q50" s="131"/>
      <c r="R50" s="590">
        <v>10000000</v>
      </c>
      <c r="S50" s="133">
        <v>0</v>
      </c>
      <c r="T50" s="133">
        <v>0</v>
      </c>
      <c r="U50" s="133">
        <v>0</v>
      </c>
      <c r="V50" s="774">
        <v>0</v>
      </c>
      <c r="W50" s="775">
        <v>10000000</v>
      </c>
      <c r="X50" s="776"/>
      <c r="Y50" s="776"/>
      <c r="Z50" s="776"/>
    </row>
    <row r="51" spans="1:26" hidden="1">
      <c r="A51" s="131">
        <v>5</v>
      </c>
      <c r="B51" s="785"/>
      <c r="C51" s="771"/>
      <c r="D51" s="770"/>
      <c r="E51" s="771"/>
      <c r="F51" s="770"/>
      <c r="G51" s="786"/>
      <c r="H51" s="786"/>
      <c r="I51" s="786"/>
      <c r="J51" s="786"/>
      <c r="K51" s="771"/>
      <c r="L51" s="787"/>
      <c r="M51" s="788"/>
      <c r="N51" s="131"/>
      <c r="Q51" s="131"/>
      <c r="R51" s="590"/>
      <c r="S51" s="133"/>
      <c r="T51" s="133"/>
      <c r="U51" s="133"/>
      <c r="V51" s="774"/>
      <c r="W51" s="775">
        <v>0</v>
      </c>
      <c r="X51" s="776"/>
      <c r="Y51" s="776"/>
      <c r="Z51" s="776"/>
    </row>
    <row r="52" spans="1:26" hidden="1">
      <c r="A52" s="131">
        <v>6</v>
      </c>
      <c r="B52" s="785"/>
      <c r="C52" s="771"/>
      <c r="D52" s="770"/>
      <c r="E52" s="771"/>
      <c r="F52" s="770"/>
      <c r="G52" s="786"/>
      <c r="H52" s="786"/>
      <c r="I52" s="786"/>
      <c r="J52" s="786"/>
      <c r="K52" s="771"/>
      <c r="L52" s="787"/>
      <c r="M52" s="788"/>
      <c r="N52" s="131"/>
      <c r="Q52" s="131"/>
      <c r="R52" s="590"/>
      <c r="S52" s="133"/>
      <c r="T52" s="133"/>
      <c r="U52" s="133"/>
      <c r="V52" s="774"/>
      <c r="W52" s="775">
        <v>0</v>
      </c>
      <c r="X52" s="776"/>
      <c r="Y52" s="776"/>
      <c r="Z52" s="776"/>
    </row>
    <row r="53" spans="1:26" ht="15" thickBot="1">
      <c r="A53" s="131"/>
      <c r="B53" s="760" t="s">
        <v>196</v>
      </c>
      <c r="C53" s="761"/>
      <c r="D53" s="761"/>
      <c r="E53" s="761"/>
      <c r="F53" s="761"/>
      <c r="G53" s="231">
        <v>59270304</v>
      </c>
      <c r="H53" s="231">
        <v>30000000</v>
      </c>
      <c r="I53" s="231">
        <v>0</v>
      </c>
      <c r="J53" s="231">
        <v>89270304</v>
      </c>
      <c r="K53" s="761"/>
      <c r="L53" s="789"/>
      <c r="M53" s="790"/>
      <c r="N53" s="131"/>
      <c r="Q53" s="131"/>
      <c r="R53" s="782">
        <v>29270304</v>
      </c>
      <c r="S53" s="783">
        <v>30000000</v>
      </c>
      <c r="T53" s="783">
        <v>0</v>
      </c>
      <c r="U53" s="783">
        <v>30000000</v>
      </c>
      <c r="V53" s="783">
        <v>0</v>
      </c>
      <c r="W53" s="784">
        <v>169135448</v>
      </c>
      <c r="X53" s="776"/>
      <c r="Y53" s="776"/>
      <c r="Z53" s="776"/>
    </row>
    <row r="54" spans="1:26"/>
    <row r="55" spans="1:26"/>
    <row r="63" spans="1:26" hidden="1">
      <c r="C63" s="132" t="s">
        <v>362</v>
      </c>
    </row>
    <row r="65" spans="3:3" hidden="1">
      <c r="C65" s="132" t="s">
        <v>363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43:M43"/>
    <mergeCell ref="R43:W44"/>
    <mergeCell ref="B44:B46"/>
    <mergeCell ref="C44:C46"/>
    <mergeCell ref="D44:D46"/>
    <mergeCell ref="E44:E46"/>
    <mergeCell ref="F44:F46"/>
    <mergeCell ref="G44:J44"/>
    <mergeCell ref="K44:K46"/>
    <mergeCell ref="L44:L45"/>
    <mergeCell ref="M44:M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theme="0"/>
  </sheetPr>
  <dimension ref="A1:AC91"/>
  <sheetViews>
    <sheetView showGridLines="0" zoomScaleNormal="100" workbookViewId="0">
      <selection activeCell="B89" sqref="B89:N89"/>
    </sheetView>
  </sheetViews>
  <sheetFormatPr baseColWidth="10" defaultColWidth="0" defaultRowHeight="11.4" zeroHeight="1"/>
  <cols>
    <col min="1" max="1" width="11.5546875" style="827" bestFit="1" customWidth="1"/>
    <col min="2" max="2" width="10.44140625" style="827" customWidth="1"/>
    <col min="3" max="3" width="14.44140625" style="827" customWidth="1"/>
    <col min="4" max="4" width="8.44140625" style="827" customWidth="1"/>
    <col min="5" max="5" width="9" style="827" customWidth="1"/>
    <col min="6" max="6" width="9.109375" style="827" customWidth="1"/>
    <col min="7" max="7" width="9" style="827" customWidth="1"/>
    <col min="8" max="8" width="8.5546875" style="827" customWidth="1"/>
    <col min="9" max="9" width="9.5546875" style="827" customWidth="1"/>
    <col min="10" max="10" width="12" style="827" customWidth="1"/>
    <col min="11" max="11" width="8.77734375" style="827" bestFit="1" customWidth="1"/>
    <col min="12" max="12" width="9.5546875" style="827" customWidth="1"/>
    <col min="13" max="13" width="6.88671875" style="827" customWidth="1"/>
    <col min="14" max="14" width="8.109375" style="827" customWidth="1"/>
    <col min="15" max="15" width="11.5546875" style="827" customWidth="1"/>
    <col min="16" max="16" width="10.5546875" style="827" hidden="1" customWidth="1"/>
    <col min="17" max="18" width="11.5546875" style="827" hidden="1" customWidth="1"/>
    <col min="19" max="19" width="14" style="827" hidden="1" customWidth="1"/>
    <col min="20" max="20" width="11.5546875" style="827" hidden="1" customWidth="1"/>
    <col min="21" max="29" width="0" style="827" hidden="1" customWidth="1"/>
    <col min="30" max="16384" width="11.5546875" style="827" hidden="1"/>
  </cols>
  <sheetData>
    <row r="1" spans="1:29"/>
    <row r="2" spans="1:29">
      <c r="A2" s="825"/>
      <c r="B2" s="826" t="s">
        <v>487</v>
      </c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</row>
    <row r="3" spans="1:29">
      <c r="A3" s="825"/>
      <c r="B3" s="828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</row>
    <row r="4" spans="1:29">
      <c r="A4" s="825"/>
      <c r="B4" s="1134" t="s">
        <v>757</v>
      </c>
      <c r="C4" s="1135"/>
      <c r="D4" s="1135"/>
      <c r="E4" s="1135"/>
      <c r="F4" s="1135"/>
      <c r="G4" s="1135"/>
      <c r="H4" s="1135"/>
      <c r="I4" s="1135"/>
      <c r="J4" s="1135"/>
      <c r="K4" s="1135"/>
      <c r="L4" s="1135"/>
      <c r="M4" s="1135"/>
      <c r="N4" s="1136"/>
      <c r="P4" s="829"/>
      <c r="Q4" s="829"/>
    </row>
    <row r="5" spans="1:29">
      <c r="A5" s="825"/>
      <c r="B5" s="1120" t="s">
        <v>895</v>
      </c>
      <c r="C5" s="1120" t="s">
        <v>645</v>
      </c>
      <c r="D5" s="1120" t="s">
        <v>753</v>
      </c>
      <c r="E5" s="1120" t="s">
        <v>759</v>
      </c>
      <c r="F5" s="1120" t="s">
        <v>760</v>
      </c>
      <c r="G5" s="1120" t="s">
        <v>747</v>
      </c>
      <c r="H5" s="1120" t="s">
        <v>648</v>
      </c>
      <c r="I5" s="1137" t="s">
        <v>656</v>
      </c>
      <c r="J5" s="1137"/>
      <c r="K5" s="1137"/>
      <c r="L5" s="1120" t="s">
        <v>649</v>
      </c>
      <c r="M5" s="1120" t="s">
        <v>741</v>
      </c>
      <c r="N5" s="1120" t="s">
        <v>651</v>
      </c>
      <c r="P5" s="829"/>
      <c r="Q5" s="829"/>
    </row>
    <row r="6" spans="1:29" ht="34.200000000000003">
      <c r="A6" s="825"/>
      <c r="B6" s="1121"/>
      <c r="C6" s="1121"/>
      <c r="D6" s="1121"/>
      <c r="E6" s="1121"/>
      <c r="F6" s="1121"/>
      <c r="G6" s="1121"/>
      <c r="H6" s="1121"/>
      <c r="I6" s="830" t="s">
        <v>634</v>
      </c>
      <c r="J6" s="830" t="s">
        <v>659</v>
      </c>
      <c r="K6" s="830" t="s">
        <v>196</v>
      </c>
      <c r="L6" s="1121"/>
      <c r="M6" s="1121"/>
      <c r="N6" s="1121"/>
      <c r="Q6" s="829"/>
    </row>
    <row r="7" spans="1:29">
      <c r="A7" s="825"/>
      <c r="B7" s="1122"/>
      <c r="C7" s="1122"/>
      <c r="D7" s="1122"/>
      <c r="E7" s="1122"/>
      <c r="F7" s="1122"/>
      <c r="G7" s="1122"/>
      <c r="H7" s="1122"/>
      <c r="I7" s="831" t="s">
        <v>486</v>
      </c>
      <c r="J7" s="831" t="s">
        <v>486</v>
      </c>
      <c r="K7" s="831" t="s">
        <v>486</v>
      </c>
      <c r="L7" s="1122"/>
      <c r="M7" s="831" t="s">
        <v>235</v>
      </c>
      <c r="N7" s="831" t="s">
        <v>235</v>
      </c>
      <c r="W7" s="1119"/>
      <c r="X7" s="1119"/>
      <c r="Y7" s="1119"/>
      <c r="Z7" s="1119"/>
    </row>
    <row r="8" spans="1:29">
      <c r="A8" s="825">
        <v>1</v>
      </c>
      <c r="B8" s="832" t="s">
        <v>236</v>
      </c>
      <c r="C8" s="833" t="s">
        <v>190</v>
      </c>
      <c r="D8" s="832" t="s">
        <v>231</v>
      </c>
      <c r="E8" s="832">
        <v>630</v>
      </c>
      <c r="F8" s="832" t="s">
        <v>241</v>
      </c>
      <c r="G8" s="923">
        <v>47939</v>
      </c>
      <c r="H8" s="832" t="s">
        <v>242</v>
      </c>
      <c r="I8" s="834">
        <v>0</v>
      </c>
      <c r="J8" s="835">
        <v>740341</v>
      </c>
      <c r="K8" s="834">
        <v>740341</v>
      </c>
      <c r="L8" s="833" t="s">
        <v>746</v>
      </c>
      <c r="M8" s="836">
        <v>4.1709000000000003E-2</v>
      </c>
      <c r="N8" s="836">
        <v>4.2000000000000003E-2</v>
      </c>
      <c r="O8" s="837"/>
      <c r="P8" s="838"/>
      <c r="U8" s="838"/>
      <c r="V8" s="838"/>
      <c r="W8" s="839"/>
      <c r="X8" s="839"/>
      <c r="Y8" s="840"/>
      <c r="Z8" s="840"/>
      <c r="AB8" s="840"/>
      <c r="AC8" s="840"/>
    </row>
    <row r="9" spans="1:29">
      <c r="A9" s="825">
        <v>2</v>
      </c>
      <c r="B9" s="841" t="s">
        <v>236</v>
      </c>
      <c r="C9" s="842" t="s">
        <v>190</v>
      </c>
      <c r="D9" s="841" t="s">
        <v>231</v>
      </c>
      <c r="E9" s="841">
        <v>655</v>
      </c>
      <c r="F9" s="841" t="s">
        <v>243</v>
      </c>
      <c r="G9" s="924">
        <v>48853</v>
      </c>
      <c r="H9" s="841" t="s">
        <v>242</v>
      </c>
      <c r="I9" s="835">
        <v>0</v>
      </c>
      <c r="J9" s="835">
        <v>581606</v>
      </c>
      <c r="K9" s="835">
        <v>581606</v>
      </c>
      <c r="L9" s="842" t="s">
        <v>746</v>
      </c>
      <c r="M9" s="843">
        <v>3.8362E-2</v>
      </c>
      <c r="N9" s="843">
        <v>3.8600000000000002E-2</v>
      </c>
      <c r="O9" s="837"/>
      <c r="P9" s="838"/>
      <c r="U9" s="838"/>
      <c r="V9" s="838"/>
      <c r="W9" s="839"/>
      <c r="X9" s="839"/>
      <c r="Y9" s="840"/>
      <c r="Z9" s="840"/>
      <c r="AB9" s="840"/>
      <c r="AC9" s="840"/>
    </row>
    <row r="10" spans="1:29">
      <c r="A10" s="825">
        <v>3</v>
      </c>
      <c r="B10" s="841" t="s">
        <v>236</v>
      </c>
      <c r="C10" s="842" t="s">
        <v>190</v>
      </c>
      <c r="D10" s="841" t="s">
        <v>231</v>
      </c>
      <c r="E10" s="841">
        <v>655</v>
      </c>
      <c r="F10" s="841" t="s">
        <v>244</v>
      </c>
      <c r="G10" s="924">
        <v>48366</v>
      </c>
      <c r="H10" s="841" t="s">
        <v>242</v>
      </c>
      <c r="I10" s="835">
        <v>0</v>
      </c>
      <c r="J10" s="835">
        <v>237355</v>
      </c>
      <c r="K10" s="835">
        <v>237355</v>
      </c>
      <c r="L10" s="842" t="s">
        <v>746</v>
      </c>
      <c r="M10" s="843">
        <v>3.9621999999999997E-2</v>
      </c>
      <c r="N10" s="843">
        <v>0.04</v>
      </c>
      <c r="O10" s="837"/>
      <c r="P10" s="838"/>
      <c r="U10" s="838"/>
      <c r="V10" s="838"/>
      <c r="W10" s="839"/>
      <c r="X10" s="839"/>
      <c r="Y10" s="840"/>
      <c r="Z10" s="840"/>
      <c r="AB10" s="840"/>
      <c r="AC10" s="840"/>
    </row>
    <row r="11" spans="1:29">
      <c r="A11" s="825">
        <v>4</v>
      </c>
      <c r="B11" s="841" t="s">
        <v>236</v>
      </c>
      <c r="C11" s="842" t="s">
        <v>190</v>
      </c>
      <c r="D11" s="841" t="s">
        <v>231</v>
      </c>
      <c r="E11" s="841">
        <v>713</v>
      </c>
      <c r="F11" s="841" t="s">
        <v>245</v>
      </c>
      <c r="G11" s="924">
        <v>49400</v>
      </c>
      <c r="H11" s="841" t="s">
        <v>242</v>
      </c>
      <c r="I11" s="835">
        <v>0</v>
      </c>
      <c r="J11" s="835">
        <v>872844</v>
      </c>
      <c r="K11" s="835">
        <v>872844</v>
      </c>
      <c r="L11" s="842" t="s">
        <v>754</v>
      </c>
      <c r="M11" s="843">
        <v>3.9135000000000003E-2</v>
      </c>
      <c r="N11" s="843">
        <v>3.9E-2</v>
      </c>
      <c r="O11" s="837"/>
      <c r="P11" s="838"/>
      <c r="U11" s="838"/>
      <c r="V11" s="838"/>
      <c r="W11" s="839"/>
      <c r="X11" s="839"/>
      <c r="Y11" s="840"/>
      <c r="Z11" s="840"/>
      <c r="AB11" s="840"/>
      <c r="AC11" s="840"/>
    </row>
    <row r="12" spans="1:29">
      <c r="A12" s="825">
        <v>5</v>
      </c>
      <c r="B12" s="841" t="s">
        <v>236</v>
      </c>
      <c r="C12" s="842" t="s">
        <v>190</v>
      </c>
      <c r="D12" s="841" t="s">
        <v>231</v>
      </c>
      <c r="E12" s="841">
        <v>713</v>
      </c>
      <c r="F12" s="841" t="s">
        <v>246</v>
      </c>
      <c r="G12" s="924">
        <v>49766</v>
      </c>
      <c r="H12" s="841" t="s">
        <v>242</v>
      </c>
      <c r="I12" s="835">
        <v>0</v>
      </c>
      <c r="J12" s="835">
        <v>742447</v>
      </c>
      <c r="K12" s="835">
        <v>742447</v>
      </c>
      <c r="L12" s="842" t="s">
        <v>746</v>
      </c>
      <c r="M12" s="843">
        <v>3.8082999999999999E-2</v>
      </c>
      <c r="N12" s="843">
        <v>3.7999999999999999E-2</v>
      </c>
      <c r="O12" s="837"/>
      <c r="P12" s="838"/>
      <c r="U12" s="838"/>
      <c r="V12" s="838"/>
      <c r="W12" s="839"/>
      <c r="X12" s="839"/>
      <c r="Y12" s="840"/>
      <c r="Z12" s="840"/>
      <c r="AB12" s="840"/>
      <c r="AC12" s="840"/>
    </row>
    <row r="13" spans="1:29">
      <c r="A13" s="825">
        <v>6</v>
      </c>
      <c r="B13" s="841" t="s">
        <v>236</v>
      </c>
      <c r="C13" s="842" t="s">
        <v>190</v>
      </c>
      <c r="D13" s="841" t="s">
        <v>231</v>
      </c>
      <c r="E13" s="841">
        <v>778</v>
      </c>
      <c r="F13" s="841" t="s">
        <v>247</v>
      </c>
      <c r="G13" s="924">
        <v>50131</v>
      </c>
      <c r="H13" s="841" t="s">
        <v>242</v>
      </c>
      <c r="I13" s="835">
        <v>0</v>
      </c>
      <c r="J13" s="835">
        <v>689240</v>
      </c>
      <c r="K13" s="835">
        <v>689240</v>
      </c>
      <c r="L13" s="842" t="s">
        <v>746</v>
      </c>
      <c r="M13" s="843">
        <v>3.5000000000000003E-2</v>
      </c>
      <c r="N13" s="843">
        <v>3.5000000000000003E-2</v>
      </c>
      <c r="O13" s="837"/>
      <c r="P13" s="838"/>
      <c r="U13" s="838"/>
      <c r="V13" s="838"/>
      <c r="W13" s="839"/>
      <c r="X13" s="839"/>
      <c r="Y13" s="840"/>
      <c r="Z13" s="840"/>
      <c r="AB13" s="840"/>
      <c r="AC13" s="840"/>
    </row>
    <row r="14" spans="1:29">
      <c r="A14" s="825">
        <v>7</v>
      </c>
      <c r="B14" s="841" t="s">
        <v>236</v>
      </c>
      <c r="C14" s="842" t="s">
        <v>190</v>
      </c>
      <c r="D14" s="841" t="s">
        <v>231</v>
      </c>
      <c r="E14" s="841">
        <v>778</v>
      </c>
      <c r="F14" s="841" t="s">
        <v>248</v>
      </c>
      <c r="G14" s="924">
        <v>50192</v>
      </c>
      <c r="H14" s="841" t="s">
        <v>242</v>
      </c>
      <c r="I14" s="835">
        <v>0</v>
      </c>
      <c r="J14" s="835">
        <v>304442</v>
      </c>
      <c r="K14" s="835">
        <v>304442</v>
      </c>
      <c r="L14" s="842" t="s">
        <v>754</v>
      </c>
      <c r="M14" s="843">
        <v>3.218E-2</v>
      </c>
      <c r="N14" s="843">
        <v>3.3000000000000002E-2</v>
      </c>
      <c r="O14" s="837"/>
      <c r="P14" s="844"/>
      <c r="S14" s="845"/>
      <c r="T14" s="845"/>
      <c r="U14" s="838"/>
      <c r="V14" s="838"/>
      <c r="W14" s="839"/>
      <c r="X14" s="839"/>
      <c r="Y14" s="840"/>
      <c r="Z14" s="840"/>
      <c r="AB14" s="840"/>
      <c r="AC14" s="840"/>
    </row>
    <row r="15" spans="1:29">
      <c r="A15" s="825">
        <v>8</v>
      </c>
      <c r="B15" s="841" t="s">
        <v>236</v>
      </c>
      <c r="C15" s="842" t="s">
        <v>190</v>
      </c>
      <c r="D15" s="841" t="s">
        <v>231</v>
      </c>
      <c r="E15" s="841">
        <v>806</v>
      </c>
      <c r="F15" s="841" t="s">
        <v>249</v>
      </c>
      <c r="G15" s="924">
        <v>50437</v>
      </c>
      <c r="H15" s="841" t="s">
        <v>242</v>
      </c>
      <c r="I15" s="835">
        <v>734765</v>
      </c>
      <c r="J15" s="835">
        <v>0</v>
      </c>
      <c r="K15" s="835">
        <v>734765</v>
      </c>
      <c r="L15" s="842" t="s">
        <v>746</v>
      </c>
      <c r="M15" s="843">
        <v>3.1022999999999998E-2</v>
      </c>
      <c r="N15" s="843">
        <v>0.03</v>
      </c>
      <c r="O15" s="837"/>
      <c r="P15" s="844"/>
      <c r="S15" s="845"/>
      <c r="T15" s="845"/>
      <c r="U15" s="838"/>
      <c r="V15" s="838"/>
      <c r="W15" s="839"/>
      <c r="X15" s="839"/>
      <c r="Y15" s="840"/>
      <c r="Z15" s="840"/>
      <c r="AB15" s="840"/>
      <c r="AC15" s="840"/>
    </row>
    <row r="16" spans="1:29">
      <c r="A16" s="825">
        <v>9</v>
      </c>
      <c r="B16" s="841" t="s">
        <v>236</v>
      </c>
      <c r="C16" s="842" t="s">
        <v>190</v>
      </c>
      <c r="D16" s="841" t="s">
        <v>231</v>
      </c>
      <c r="E16" s="841">
        <v>806</v>
      </c>
      <c r="F16" s="841" t="s">
        <v>250</v>
      </c>
      <c r="G16" s="924">
        <v>51150</v>
      </c>
      <c r="H16" s="841" t="s">
        <v>242</v>
      </c>
      <c r="I16" s="835">
        <v>1108835</v>
      </c>
      <c r="J16" s="835">
        <v>0</v>
      </c>
      <c r="K16" s="835">
        <v>1108835</v>
      </c>
      <c r="L16" s="842" t="s">
        <v>754</v>
      </c>
      <c r="M16" s="843">
        <v>3.2895000000000001E-2</v>
      </c>
      <c r="N16" s="843">
        <v>3.2000000000000001E-2</v>
      </c>
      <c r="O16" s="837"/>
      <c r="P16" s="844"/>
      <c r="S16" s="845"/>
      <c r="T16" s="845"/>
      <c r="U16" s="838"/>
      <c r="V16" s="838"/>
      <c r="W16" s="839"/>
      <c r="X16" s="839"/>
      <c r="Y16" s="840"/>
      <c r="Z16" s="840"/>
      <c r="AB16" s="840"/>
      <c r="AC16" s="840"/>
    </row>
    <row r="17" spans="1:29">
      <c r="A17" s="825">
        <v>10</v>
      </c>
      <c r="B17" s="841" t="s">
        <v>236</v>
      </c>
      <c r="C17" s="842" t="s">
        <v>190</v>
      </c>
      <c r="D17" s="841" t="s">
        <v>231</v>
      </c>
      <c r="E17" s="841">
        <v>887</v>
      </c>
      <c r="F17" s="841" t="s">
        <v>251</v>
      </c>
      <c r="G17" s="924">
        <v>52305</v>
      </c>
      <c r="H17" s="841" t="s">
        <v>242</v>
      </c>
      <c r="I17" s="835">
        <v>622062</v>
      </c>
      <c r="J17" s="835">
        <v>0</v>
      </c>
      <c r="K17" s="835">
        <v>622062</v>
      </c>
      <c r="L17" s="842" t="s">
        <v>754</v>
      </c>
      <c r="M17" s="843">
        <v>2.8473999999999999E-2</v>
      </c>
      <c r="N17" s="843">
        <v>2.8000000000000001E-2</v>
      </c>
      <c r="O17" s="837"/>
      <c r="P17" s="844"/>
      <c r="S17" s="845"/>
      <c r="T17" s="845"/>
      <c r="U17" s="838"/>
      <c r="V17" s="838"/>
      <c r="W17" s="839"/>
      <c r="X17" s="839"/>
      <c r="Y17" s="840"/>
      <c r="Z17" s="840"/>
      <c r="AB17" s="840"/>
      <c r="AC17" s="840"/>
    </row>
    <row r="18" spans="1:29">
      <c r="A18" s="825">
        <v>11</v>
      </c>
      <c r="B18" s="841" t="s">
        <v>236</v>
      </c>
      <c r="C18" s="842" t="s">
        <v>190</v>
      </c>
      <c r="D18" s="841" t="s">
        <v>231</v>
      </c>
      <c r="E18" s="841">
        <v>887</v>
      </c>
      <c r="F18" s="841" t="s">
        <v>253</v>
      </c>
      <c r="G18" s="924">
        <v>52671</v>
      </c>
      <c r="H18" s="841" t="s">
        <v>242</v>
      </c>
      <c r="I18" s="846">
        <v>781665</v>
      </c>
      <c r="J18" s="846">
        <v>0</v>
      </c>
      <c r="K18" s="846">
        <v>781665</v>
      </c>
      <c r="L18" s="842" t="s">
        <v>754</v>
      </c>
      <c r="M18" s="847">
        <v>2.1811000000000001E-2</v>
      </c>
      <c r="N18" s="843">
        <v>2.5000000000000001E-2</v>
      </c>
      <c r="O18" s="837"/>
      <c r="S18" s="845"/>
      <c r="T18" s="845"/>
      <c r="U18" s="838"/>
      <c r="V18" s="838"/>
      <c r="W18" s="839"/>
      <c r="X18" s="839"/>
      <c r="Y18" s="840"/>
      <c r="Z18" s="840"/>
      <c r="AB18" s="840"/>
      <c r="AC18" s="840"/>
    </row>
    <row r="19" spans="1:29">
      <c r="A19" s="825">
        <v>12</v>
      </c>
      <c r="B19" s="841" t="s">
        <v>236</v>
      </c>
      <c r="C19" s="842" t="s">
        <v>190</v>
      </c>
      <c r="D19" s="841" t="s">
        <v>231</v>
      </c>
      <c r="E19" s="841">
        <v>1203</v>
      </c>
      <c r="F19" s="841" t="s">
        <v>458</v>
      </c>
      <c r="G19" s="924">
        <v>53342</v>
      </c>
      <c r="H19" s="841" t="s">
        <v>242</v>
      </c>
      <c r="I19" s="846">
        <v>2450034</v>
      </c>
      <c r="J19" s="846">
        <v>0</v>
      </c>
      <c r="K19" s="846">
        <v>2450034</v>
      </c>
      <c r="L19" s="842" t="s">
        <v>754</v>
      </c>
      <c r="M19" s="847">
        <v>3.2509999999999997E-2</v>
      </c>
      <c r="N19" s="843">
        <v>3.4000000000000002E-2</v>
      </c>
      <c r="O19" s="837"/>
      <c r="T19" s="838"/>
      <c r="U19" s="838"/>
      <c r="V19" s="838"/>
      <c r="W19" s="839"/>
      <c r="X19" s="839"/>
      <c r="Y19" s="840"/>
      <c r="Z19" s="840"/>
      <c r="AB19" s="840"/>
      <c r="AC19" s="840"/>
    </row>
    <row r="20" spans="1:29" hidden="1">
      <c r="A20" s="825">
        <v>13</v>
      </c>
      <c r="B20" s="841" t="s">
        <v>236</v>
      </c>
      <c r="C20" s="842" t="s">
        <v>190</v>
      </c>
      <c r="D20" s="841" t="s">
        <v>231</v>
      </c>
      <c r="E20" s="841">
        <v>0</v>
      </c>
      <c r="F20" s="841" t="s">
        <v>347</v>
      </c>
      <c r="G20" s="924">
        <v>50388</v>
      </c>
      <c r="H20" s="841" t="s">
        <v>348</v>
      </c>
      <c r="I20" s="835">
        <v>0</v>
      </c>
      <c r="J20" s="848"/>
      <c r="K20" s="835">
        <v>0</v>
      </c>
      <c r="L20" s="842" t="s">
        <v>754</v>
      </c>
      <c r="M20" s="847">
        <v>7.0581354860116186E-2</v>
      </c>
      <c r="N20" s="847">
        <v>6.8199999999999997E-2</v>
      </c>
      <c r="O20" s="837"/>
      <c r="U20" s="838"/>
      <c r="V20" s="838"/>
      <c r="W20" s="839"/>
      <c r="X20" s="839"/>
      <c r="Y20" s="849"/>
      <c r="Z20" s="840"/>
      <c r="AB20" s="840"/>
      <c r="AC20" s="840"/>
    </row>
    <row r="21" spans="1:29">
      <c r="A21" s="825">
        <v>14</v>
      </c>
      <c r="B21" s="841" t="s">
        <v>236</v>
      </c>
      <c r="C21" s="842" t="s">
        <v>190</v>
      </c>
      <c r="D21" s="841" t="s">
        <v>231</v>
      </c>
      <c r="E21" s="841">
        <v>0</v>
      </c>
      <c r="F21" s="841" t="s">
        <v>349</v>
      </c>
      <c r="G21" s="924">
        <v>50388</v>
      </c>
      <c r="H21" s="841" t="s">
        <v>350</v>
      </c>
      <c r="I21" s="835">
        <v>0</v>
      </c>
      <c r="J21" s="846">
        <v>1126390</v>
      </c>
      <c r="K21" s="835">
        <v>1126390</v>
      </c>
      <c r="L21" s="842" t="s">
        <v>754</v>
      </c>
      <c r="M21" s="847">
        <v>2.3420938097479471E-2</v>
      </c>
      <c r="N21" s="847">
        <v>2.1600000000000001E-2</v>
      </c>
      <c r="O21" s="837"/>
      <c r="U21" s="838"/>
      <c r="V21" s="838"/>
      <c r="W21" s="839"/>
      <c r="X21" s="839"/>
      <c r="Y21" s="840"/>
      <c r="Z21" s="840"/>
      <c r="AB21" s="840"/>
      <c r="AC21" s="840"/>
    </row>
    <row r="22" spans="1:29">
      <c r="A22" s="825">
        <v>15</v>
      </c>
      <c r="B22" s="850" t="s">
        <v>236</v>
      </c>
      <c r="C22" s="851" t="s">
        <v>190</v>
      </c>
      <c r="D22" s="850" t="s">
        <v>231</v>
      </c>
      <c r="E22" s="850">
        <v>0</v>
      </c>
      <c r="F22" s="850" t="s">
        <v>438</v>
      </c>
      <c r="G22" s="923">
        <v>47268</v>
      </c>
      <c r="H22" s="850" t="s">
        <v>436</v>
      </c>
      <c r="I22" s="835">
        <v>0</v>
      </c>
      <c r="J22" s="853">
        <v>195962</v>
      </c>
      <c r="K22" s="835">
        <v>195962</v>
      </c>
      <c r="L22" s="851" t="s">
        <v>746</v>
      </c>
      <c r="M22" s="854">
        <v>2.3087986891034085E-2</v>
      </c>
      <c r="N22" s="854">
        <v>2.0975000000000001E-2</v>
      </c>
      <c r="O22" s="837"/>
      <c r="U22" s="838"/>
      <c r="V22" s="838"/>
      <c r="W22" s="839"/>
      <c r="X22" s="839"/>
      <c r="Y22" s="840"/>
      <c r="Z22" s="840"/>
      <c r="AB22" s="840"/>
      <c r="AC22" s="840"/>
    </row>
    <row r="23" spans="1:29">
      <c r="A23" s="825"/>
      <c r="B23" s="855" t="s">
        <v>196</v>
      </c>
      <c r="C23" s="855"/>
      <c r="D23" s="855"/>
      <c r="E23" s="855"/>
      <c r="F23" s="855"/>
      <c r="G23" s="855"/>
      <c r="H23" s="855"/>
      <c r="I23" s="856">
        <v>5697361</v>
      </c>
      <c r="J23" s="856">
        <v>5490627</v>
      </c>
      <c r="K23" s="856">
        <v>11187988</v>
      </c>
      <c r="L23" s="855"/>
      <c r="M23" s="855"/>
      <c r="N23" s="855"/>
      <c r="O23" s="838"/>
      <c r="S23" s="837"/>
      <c r="V23" s="838"/>
      <c r="W23" s="838"/>
    </row>
    <row r="24" spans="1:29">
      <c r="A24" s="825"/>
      <c r="B24" s="825"/>
      <c r="C24" s="825"/>
      <c r="D24" s="825"/>
      <c r="E24" s="825"/>
      <c r="F24" s="825"/>
      <c r="G24" s="825"/>
      <c r="H24" s="825"/>
      <c r="I24" s="825"/>
      <c r="J24" s="825"/>
      <c r="K24" s="825"/>
      <c r="L24" s="825"/>
      <c r="M24" s="825"/>
      <c r="N24" s="825"/>
      <c r="O24" s="838"/>
      <c r="S24" s="837"/>
      <c r="V24" s="838"/>
      <c r="W24" s="838"/>
    </row>
    <row r="25" spans="1:29">
      <c r="A25" s="825"/>
      <c r="B25" s="1134" t="s">
        <v>758</v>
      </c>
      <c r="C25" s="1135"/>
      <c r="D25" s="1135"/>
      <c r="E25" s="1135"/>
      <c r="F25" s="1135"/>
      <c r="G25" s="1135"/>
      <c r="H25" s="1135"/>
      <c r="I25" s="1135"/>
      <c r="J25" s="1135"/>
      <c r="K25" s="1135"/>
      <c r="L25" s="1135"/>
      <c r="M25" s="1135"/>
      <c r="N25" s="1136"/>
      <c r="S25" s="837"/>
      <c r="V25" s="838"/>
      <c r="W25" s="838"/>
    </row>
    <row r="26" spans="1:29">
      <c r="A26" s="825"/>
      <c r="B26" s="1120" t="s">
        <v>895</v>
      </c>
      <c r="C26" s="1120" t="s">
        <v>645</v>
      </c>
      <c r="D26" s="1120" t="s">
        <v>753</v>
      </c>
      <c r="E26" s="1120" t="s">
        <v>759</v>
      </c>
      <c r="F26" s="1120" t="s">
        <v>760</v>
      </c>
      <c r="G26" s="1120" t="s">
        <v>747</v>
      </c>
      <c r="H26" s="1120" t="s">
        <v>648</v>
      </c>
      <c r="I26" s="1137" t="s">
        <v>656</v>
      </c>
      <c r="J26" s="1137"/>
      <c r="K26" s="1137"/>
      <c r="L26" s="1120" t="s">
        <v>649</v>
      </c>
      <c r="M26" s="1120" t="s">
        <v>741</v>
      </c>
      <c r="N26" s="1120" t="s">
        <v>651</v>
      </c>
      <c r="S26" s="837"/>
      <c r="V26" s="838"/>
      <c r="W26" s="838"/>
    </row>
    <row r="27" spans="1:29" ht="34.200000000000003">
      <c r="A27" s="825"/>
      <c r="B27" s="1121"/>
      <c r="C27" s="1121"/>
      <c r="D27" s="1121"/>
      <c r="E27" s="1121"/>
      <c r="F27" s="1121"/>
      <c r="G27" s="1121"/>
      <c r="H27" s="1121"/>
      <c r="I27" s="830" t="s">
        <v>634</v>
      </c>
      <c r="J27" s="830" t="s">
        <v>659</v>
      </c>
      <c r="K27" s="830" t="s">
        <v>196</v>
      </c>
      <c r="L27" s="1121"/>
      <c r="M27" s="1121"/>
      <c r="N27" s="1121"/>
      <c r="S27" s="837"/>
      <c r="V27" s="838"/>
      <c r="W27" s="838"/>
    </row>
    <row r="28" spans="1:29">
      <c r="A28" s="825"/>
      <c r="B28" s="1122"/>
      <c r="C28" s="1122"/>
      <c r="D28" s="1122"/>
      <c r="E28" s="1122"/>
      <c r="F28" s="1122"/>
      <c r="G28" s="1122"/>
      <c r="H28" s="1122"/>
      <c r="I28" s="831" t="s">
        <v>486</v>
      </c>
      <c r="J28" s="831" t="s">
        <v>486</v>
      </c>
      <c r="K28" s="831" t="s">
        <v>486</v>
      </c>
      <c r="L28" s="1122"/>
      <c r="M28" s="831" t="s">
        <v>235</v>
      </c>
      <c r="N28" s="831" t="s">
        <v>235</v>
      </c>
      <c r="V28" s="838"/>
    </row>
    <row r="29" spans="1:29">
      <c r="A29" s="825">
        <v>1</v>
      </c>
      <c r="B29" s="832" t="s">
        <v>236</v>
      </c>
      <c r="C29" s="833" t="s">
        <v>190</v>
      </c>
      <c r="D29" s="832" t="s">
        <v>231</v>
      </c>
      <c r="E29" s="832">
        <v>630</v>
      </c>
      <c r="F29" s="832" t="s">
        <v>241</v>
      </c>
      <c r="G29" s="933">
        <v>47939</v>
      </c>
      <c r="H29" s="832" t="s">
        <v>242</v>
      </c>
      <c r="I29" s="834">
        <v>0</v>
      </c>
      <c r="J29" s="835">
        <v>722493</v>
      </c>
      <c r="K29" s="834">
        <v>722493</v>
      </c>
      <c r="L29" s="833" t="s">
        <v>746</v>
      </c>
      <c r="M29" s="836">
        <v>4.1709000000000003E-2</v>
      </c>
      <c r="N29" s="836">
        <v>4.2000000000000003E-2</v>
      </c>
      <c r="O29" s="857"/>
      <c r="P29" s="857"/>
      <c r="Q29" s="837"/>
      <c r="R29" s="837"/>
      <c r="U29" s="838"/>
      <c r="V29" s="838"/>
    </row>
    <row r="30" spans="1:29">
      <c r="A30" s="825">
        <v>2</v>
      </c>
      <c r="B30" s="841" t="s">
        <v>236</v>
      </c>
      <c r="C30" s="842" t="s">
        <v>190</v>
      </c>
      <c r="D30" s="841" t="s">
        <v>231</v>
      </c>
      <c r="E30" s="841">
        <v>655</v>
      </c>
      <c r="F30" s="841" t="s">
        <v>243</v>
      </c>
      <c r="G30" s="934">
        <v>48853</v>
      </c>
      <c r="H30" s="841" t="s">
        <v>242</v>
      </c>
      <c r="I30" s="835">
        <v>0</v>
      </c>
      <c r="J30" s="835">
        <v>569610</v>
      </c>
      <c r="K30" s="835">
        <v>569610</v>
      </c>
      <c r="L30" s="842" t="s">
        <v>746</v>
      </c>
      <c r="M30" s="843">
        <v>3.8362E-2</v>
      </c>
      <c r="N30" s="843">
        <v>3.8600000000000002E-2</v>
      </c>
      <c r="O30" s="857"/>
      <c r="P30" s="857"/>
      <c r="Q30" s="837"/>
      <c r="R30" s="837"/>
      <c r="U30" s="838"/>
      <c r="V30" s="838"/>
    </row>
    <row r="31" spans="1:29">
      <c r="A31" s="825">
        <v>3</v>
      </c>
      <c r="B31" s="841" t="s">
        <v>236</v>
      </c>
      <c r="C31" s="842" t="s">
        <v>190</v>
      </c>
      <c r="D31" s="841" t="s">
        <v>231</v>
      </c>
      <c r="E31" s="841">
        <v>655</v>
      </c>
      <c r="F31" s="841" t="s">
        <v>244</v>
      </c>
      <c r="G31" s="934">
        <v>48366</v>
      </c>
      <c r="H31" s="841" t="s">
        <v>242</v>
      </c>
      <c r="I31" s="835">
        <v>0</v>
      </c>
      <c r="J31" s="835">
        <v>216362</v>
      </c>
      <c r="K31" s="835">
        <v>216362</v>
      </c>
      <c r="L31" s="842" t="s">
        <v>746</v>
      </c>
      <c r="M31" s="843">
        <v>3.9621999999999997E-2</v>
      </c>
      <c r="N31" s="843">
        <v>0.04</v>
      </c>
      <c r="O31" s="857"/>
      <c r="P31" s="857"/>
      <c r="Q31" s="837"/>
      <c r="R31" s="837"/>
      <c r="U31" s="838"/>
      <c r="V31" s="838"/>
    </row>
    <row r="32" spans="1:29">
      <c r="A32" s="825">
        <v>4</v>
      </c>
      <c r="B32" s="841" t="s">
        <v>236</v>
      </c>
      <c r="C32" s="842" t="s">
        <v>190</v>
      </c>
      <c r="D32" s="841" t="s">
        <v>231</v>
      </c>
      <c r="E32" s="841">
        <v>713</v>
      </c>
      <c r="F32" s="841" t="s">
        <v>245</v>
      </c>
      <c r="G32" s="934">
        <v>49400</v>
      </c>
      <c r="H32" s="841" t="s">
        <v>242</v>
      </c>
      <c r="I32" s="835">
        <v>0</v>
      </c>
      <c r="J32" s="835">
        <v>882356</v>
      </c>
      <c r="K32" s="835">
        <v>882356</v>
      </c>
      <c r="L32" s="842" t="s">
        <v>754</v>
      </c>
      <c r="M32" s="843">
        <v>3.9135000000000003E-2</v>
      </c>
      <c r="N32" s="843">
        <v>3.9E-2</v>
      </c>
      <c r="O32" s="857"/>
      <c r="P32" s="857"/>
      <c r="Q32" s="837"/>
      <c r="R32" s="837"/>
      <c r="U32" s="838"/>
      <c r="V32" s="838"/>
    </row>
    <row r="33" spans="1:22">
      <c r="A33" s="825">
        <v>5</v>
      </c>
      <c r="B33" s="841" t="s">
        <v>236</v>
      </c>
      <c r="C33" s="842" t="s">
        <v>190</v>
      </c>
      <c r="D33" s="841" t="s">
        <v>231</v>
      </c>
      <c r="E33" s="841">
        <v>713</v>
      </c>
      <c r="F33" s="841" t="s">
        <v>246</v>
      </c>
      <c r="G33" s="934">
        <v>49766</v>
      </c>
      <c r="H33" s="841" t="s">
        <v>242</v>
      </c>
      <c r="I33" s="835">
        <v>0</v>
      </c>
      <c r="J33" s="835">
        <v>747799</v>
      </c>
      <c r="K33" s="835">
        <v>747799</v>
      </c>
      <c r="L33" s="842" t="s">
        <v>746</v>
      </c>
      <c r="M33" s="843">
        <v>3.8082999999999999E-2</v>
      </c>
      <c r="N33" s="843">
        <v>3.7999999999999999E-2</v>
      </c>
      <c r="O33" s="857"/>
      <c r="P33" s="857"/>
      <c r="Q33" s="837"/>
      <c r="R33" s="837"/>
      <c r="U33" s="838"/>
      <c r="V33" s="838"/>
    </row>
    <row r="34" spans="1:22">
      <c r="A34" s="825">
        <v>6</v>
      </c>
      <c r="B34" s="841" t="s">
        <v>236</v>
      </c>
      <c r="C34" s="842" t="s">
        <v>190</v>
      </c>
      <c r="D34" s="841" t="s">
        <v>231</v>
      </c>
      <c r="E34" s="841">
        <v>778</v>
      </c>
      <c r="F34" s="841" t="s">
        <v>247</v>
      </c>
      <c r="G34" s="934">
        <v>50131</v>
      </c>
      <c r="H34" s="841" t="s">
        <v>242</v>
      </c>
      <c r="I34" s="835">
        <v>0</v>
      </c>
      <c r="J34" s="835">
        <v>689240</v>
      </c>
      <c r="K34" s="835">
        <v>689240</v>
      </c>
      <c r="L34" s="842" t="s">
        <v>746</v>
      </c>
      <c r="M34" s="843">
        <v>3.5000000000000003E-2</v>
      </c>
      <c r="N34" s="843">
        <v>3.5000000000000003E-2</v>
      </c>
      <c r="O34" s="857"/>
      <c r="P34" s="857"/>
      <c r="Q34" s="837"/>
      <c r="R34" s="837"/>
      <c r="U34" s="838"/>
      <c r="V34" s="838"/>
    </row>
    <row r="35" spans="1:22">
      <c r="A35" s="825">
        <v>7</v>
      </c>
      <c r="B35" s="841" t="s">
        <v>236</v>
      </c>
      <c r="C35" s="842" t="s">
        <v>190</v>
      </c>
      <c r="D35" s="841" t="s">
        <v>231</v>
      </c>
      <c r="E35" s="841">
        <v>778</v>
      </c>
      <c r="F35" s="841" t="s">
        <v>248</v>
      </c>
      <c r="G35" s="934">
        <v>50192</v>
      </c>
      <c r="H35" s="841" t="s">
        <v>242</v>
      </c>
      <c r="I35" s="835">
        <v>0</v>
      </c>
      <c r="J35" s="835">
        <v>249239</v>
      </c>
      <c r="K35" s="835">
        <v>249239</v>
      </c>
      <c r="L35" s="842" t="s">
        <v>754</v>
      </c>
      <c r="M35" s="843">
        <v>3.218E-2</v>
      </c>
      <c r="N35" s="843">
        <v>3.3000000000000002E-2</v>
      </c>
      <c r="O35" s="857"/>
      <c r="P35" s="857"/>
      <c r="Q35" s="837"/>
      <c r="R35" s="837"/>
      <c r="U35" s="838"/>
      <c r="V35" s="838"/>
    </row>
    <row r="36" spans="1:22">
      <c r="A36" s="825">
        <v>8</v>
      </c>
      <c r="B36" s="841" t="s">
        <v>236</v>
      </c>
      <c r="C36" s="842" t="s">
        <v>190</v>
      </c>
      <c r="D36" s="841" t="s">
        <v>231</v>
      </c>
      <c r="E36" s="841">
        <v>806</v>
      </c>
      <c r="F36" s="841" t="s">
        <v>249</v>
      </c>
      <c r="G36" s="934">
        <v>50437</v>
      </c>
      <c r="H36" s="841" t="s">
        <v>242</v>
      </c>
      <c r="I36" s="835">
        <v>788679</v>
      </c>
      <c r="J36" s="835">
        <v>0</v>
      </c>
      <c r="K36" s="835">
        <v>788679</v>
      </c>
      <c r="L36" s="842" t="s">
        <v>746</v>
      </c>
      <c r="M36" s="843">
        <v>3.1022999999999998E-2</v>
      </c>
      <c r="N36" s="843">
        <v>0.03</v>
      </c>
      <c r="O36" s="857"/>
      <c r="P36" s="857"/>
      <c r="Q36" s="837"/>
      <c r="R36" s="837"/>
      <c r="U36" s="838"/>
      <c r="V36" s="838"/>
    </row>
    <row r="37" spans="1:22">
      <c r="A37" s="825">
        <v>9</v>
      </c>
      <c r="B37" s="841" t="s">
        <v>236</v>
      </c>
      <c r="C37" s="842" t="s">
        <v>190</v>
      </c>
      <c r="D37" s="841" t="s">
        <v>231</v>
      </c>
      <c r="E37" s="841">
        <v>806</v>
      </c>
      <c r="F37" s="841" t="s">
        <v>250</v>
      </c>
      <c r="G37" s="934">
        <v>51150</v>
      </c>
      <c r="H37" s="841" t="s">
        <v>242</v>
      </c>
      <c r="I37" s="835">
        <v>1163183</v>
      </c>
      <c r="J37" s="835">
        <v>0</v>
      </c>
      <c r="K37" s="835">
        <v>1163183</v>
      </c>
      <c r="L37" s="842" t="s">
        <v>754</v>
      </c>
      <c r="M37" s="843">
        <v>3.2895000000000001E-2</v>
      </c>
      <c r="N37" s="843">
        <v>3.2000000000000001E-2</v>
      </c>
      <c r="O37" s="857"/>
      <c r="P37" s="857"/>
      <c r="Q37" s="837"/>
      <c r="R37" s="837"/>
      <c r="U37" s="838"/>
      <c r="V37" s="838"/>
    </row>
    <row r="38" spans="1:22">
      <c r="A38" s="825">
        <v>10</v>
      </c>
      <c r="B38" s="841" t="s">
        <v>236</v>
      </c>
      <c r="C38" s="842" t="s">
        <v>190</v>
      </c>
      <c r="D38" s="841" t="s">
        <v>231</v>
      </c>
      <c r="E38" s="841">
        <v>887</v>
      </c>
      <c r="F38" s="841" t="s">
        <v>251</v>
      </c>
      <c r="G38" s="934">
        <v>52305</v>
      </c>
      <c r="H38" s="841" t="s">
        <v>242</v>
      </c>
      <c r="I38" s="846">
        <v>650531</v>
      </c>
      <c r="J38" s="835">
        <v>0</v>
      </c>
      <c r="K38" s="835">
        <v>650531</v>
      </c>
      <c r="L38" s="842" t="s">
        <v>754</v>
      </c>
      <c r="M38" s="843">
        <v>2.8473999999999999E-2</v>
      </c>
      <c r="N38" s="843">
        <v>2.8000000000000001E-2</v>
      </c>
      <c r="O38" s="857"/>
      <c r="P38" s="857"/>
      <c r="Q38" s="837"/>
      <c r="R38" s="837"/>
      <c r="U38" s="838"/>
      <c r="V38" s="838"/>
    </row>
    <row r="39" spans="1:22">
      <c r="A39" s="825">
        <v>11</v>
      </c>
      <c r="B39" s="841" t="s">
        <v>236</v>
      </c>
      <c r="C39" s="842" t="s">
        <v>190</v>
      </c>
      <c r="D39" s="841" t="s">
        <v>231</v>
      </c>
      <c r="E39" s="841">
        <v>887</v>
      </c>
      <c r="F39" s="841" t="s">
        <v>253</v>
      </c>
      <c r="G39" s="934">
        <v>52671</v>
      </c>
      <c r="H39" s="841" t="s">
        <v>242</v>
      </c>
      <c r="I39" s="835">
        <v>581281</v>
      </c>
      <c r="J39" s="835">
        <v>0</v>
      </c>
      <c r="K39" s="835">
        <v>581281</v>
      </c>
      <c r="L39" s="842" t="s">
        <v>754</v>
      </c>
      <c r="M39" s="843">
        <v>2.1811000000000001E-2</v>
      </c>
      <c r="N39" s="843">
        <v>2.5000000000000001E-2</v>
      </c>
      <c r="O39" s="857"/>
      <c r="P39" s="857"/>
      <c r="Q39" s="837"/>
      <c r="R39" s="837"/>
      <c r="U39" s="838"/>
      <c r="V39" s="838"/>
    </row>
    <row r="40" spans="1:22">
      <c r="A40" s="825">
        <v>12</v>
      </c>
      <c r="B40" s="841" t="s">
        <v>236</v>
      </c>
      <c r="C40" s="842" t="s">
        <v>190</v>
      </c>
      <c r="D40" s="841" t="s">
        <v>231</v>
      </c>
      <c r="E40" s="841">
        <v>1203</v>
      </c>
      <c r="F40" s="841" t="s">
        <v>458</v>
      </c>
      <c r="G40" s="934">
        <v>53342</v>
      </c>
      <c r="H40" s="841" t="s">
        <v>242</v>
      </c>
      <c r="I40" s="835">
        <v>2470574</v>
      </c>
      <c r="J40" s="835">
        <v>0</v>
      </c>
      <c r="K40" s="835">
        <v>2470574</v>
      </c>
      <c r="L40" s="842" t="s">
        <v>754</v>
      </c>
      <c r="M40" s="847">
        <v>3.2509999999999997E-2</v>
      </c>
      <c r="N40" s="843">
        <v>3.4000000000000002E-2</v>
      </c>
      <c r="O40" s="857"/>
      <c r="P40" s="857"/>
      <c r="Q40" s="837"/>
      <c r="R40" s="837"/>
      <c r="U40" s="838"/>
      <c r="V40" s="838"/>
    </row>
    <row r="41" spans="1:22">
      <c r="A41" s="825">
        <v>13</v>
      </c>
      <c r="B41" s="841" t="s">
        <v>236</v>
      </c>
      <c r="C41" s="842" t="s">
        <v>190</v>
      </c>
      <c r="D41" s="841" t="s">
        <v>231</v>
      </c>
      <c r="E41" s="841">
        <v>0</v>
      </c>
      <c r="F41" s="841" t="s">
        <v>347</v>
      </c>
      <c r="G41" s="934">
        <v>50388</v>
      </c>
      <c r="H41" s="841" t="s">
        <v>348</v>
      </c>
      <c r="I41" s="835">
        <v>0</v>
      </c>
      <c r="J41" s="835">
        <v>41688</v>
      </c>
      <c r="K41" s="835">
        <v>41688</v>
      </c>
      <c r="L41" s="842" t="s">
        <v>754</v>
      </c>
      <c r="M41" s="847">
        <v>7.0581354860116186E-2</v>
      </c>
      <c r="N41" s="847">
        <v>6.8199999999999997E-2</v>
      </c>
      <c r="O41" s="857"/>
      <c r="P41" s="857"/>
      <c r="Q41" s="837"/>
      <c r="R41" s="837"/>
      <c r="U41" s="838"/>
      <c r="V41" s="838"/>
    </row>
    <row r="42" spans="1:22">
      <c r="A42" s="825">
        <v>14</v>
      </c>
      <c r="B42" s="841" t="s">
        <v>236</v>
      </c>
      <c r="C42" s="842" t="s">
        <v>190</v>
      </c>
      <c r="D42" s="841" t="s">
        <v>231</v>
      </c>
      <c r="E42" s="841">
        <v>0</v>
      </c>
      <c r="F42" s="841" t="s">
        <v>349</v>
      </c>
      <c r="G42" s="934">
        <v>50388</v>
      </c>
      <c r="H42" s="841" t="s">
        <v>350</v>
      </c>
      <c r="I42" s="835">
        <v>0</v>
      </c>
      <c r="J42" s="835">
        <v>1413779</v>
      </c>
      <c r="K42" s="846">
        <v>1413779</v>
      </c>
      <c r="L42" s="842" t="s">
        <v>754</v>
      </c>
      <c r="M42" s="847">
        <v>2.3420938097479471E-2</v>
      </c>
      <c r="N42" s="847">
        <v>2.1600000000000001E-2</v>
      </c>
      <c r="O42" s="857"/>
      <c r="P42" s="857"/>
      <c r="Q42" s="837"/>
      <c r="R42" s="837"/>
      <c r="U42" s="838"/>
      <c r="V42" s="838"/>
    </row>
    <row r="43" spans="1:22">
      <c r="A43" s="825">
        <v>15</v>
      </c>
      <c r="B43" s="850" t="s">
        <v>236</v>
      </c>
      <c r="C43" s="851" t="s">
        <v>190</v>
      </c>
      <c r="D43" s="850" t="s">
        <v>231</v>
      </c>
      <c r="E43" s="850">
        <v>0</v>
      </c>
      <c r="F43" s="850" t="s">
        <v>438</v>
      </c>
      <c r="G43" s="935">
        <v>47268</v>
      </c>
      <c r="H43" s="850" t="s">
        <v>436</v>
      </c>
      <c r="I43" s="835">
        <v>0</v>
      </c>
      <c r="J43" s="858">
        <v>31320</v>
      </c>
      <c r="K43" s="846">
        <v>31320</v>
      </c>
      <c r="L43" s="851" t="s">
        <v>746</v>
      </c>
      <c r="M43" s="854">
        <v>2.3087986891034085E-2</v>
      </c>
      <c r="N43" s="854">
        <v>2.0975000000000001E-2</v>
      </c>
      <c r="O43" s="857"/>
      <c r="P43" s="857"/>
      <c r="Q43" s="837"/>
      <c r="R43" s="837"/>
      <c r="U43" s="838"/>
      <c r="V43" s="838"/>
    </row>
    <row r="44" spans="1:22">
      <c r="A44" s="825"/>
      <c r="B44" s="855" t="s">
        <v>196</v>
      </c>
      <c r="C44" s="855"/>
      <c r="D44" s="855"/>
      <c r="E44" s="855"/>
      <c r="F44" s="855"/>
      <c r="G44" s="855"/>
      <c r="H44" s="855"/>
      <c r="I44" s="859">
        <v>5654248</v>
      </c>
      <c r="J44" s="859">
        <v>5563886</v>
      </c>
      <c r="K44" s="859">
        <v>11218134</v>
      </c>
      <c r="L44" s="855"/>
      <c r="M44" s="855"/>
      <c r="N44" s="855"/>
      <c r="O44" s="857"/>
      <c r="P44" s="857"/>
    </row>
    <row r="45" spans="1:22">
      <c r="A45" s="825"/>
      <c r="B45" s="825"/>
      <c r="C45" s="825"/>
      <c r="D45" s="825"/>
      <c r="E45" s="825"/>
      <c r="F45" s="825"/>
      <c r="G45" s="825"/>
      <c r="H45" s="825"/>
      <c r="I45" s="825"/>
      <c r="J45" s="825"/>
      <c r="K45" s="825"/>
      <c r="L45" s="825"/>
      <c r="M45" s="825"/>
      <c r="N45" s="825"/>
      <c r="O45" s="857"/>
      <c r="P45" s="857"/>
    </row>
    <row r="46" spans="1:22">
      <c r="A46" s="825"/>
      <c r="B46" s="825"/>
      <c r="C46" s="825"/>
      <c r="D46" s="825"/>
      <c r="E46" s="825"/>
      <c r="F46" s="825"/>
      <c r="G46" s="825"/>
      <c r="H46" s="825"/>
      <c r="I46" s="825"/>
      <c r="J46" s="825"/>
      <c r="K46" s="825"/>
      <c r="L46" s="825"/>
      <c r="M46" s="825"/>
      <c r="N46" s="825"/>
      <c r="O46" s="857"/>
      <c r="P46" s="857"/>
    </row>
    <row r="47" spans="1:22">
      <c r="A47" s="825"/>
      <c r="B47" s="860" t="s">
        <v>488</v>
      </c>
      <c r="C47" s="825"/>
      <c r="D47" s="825"/>
      <c r="E47" s="825"/>
      <c r="F47" s="825"/>
      <c r="G47" s="825"/>
      <c r="H47" s="825"/>
      <c r="I47" s="825"/>
      <c r="J47" s="825"/>
      <c r="K47" s="825"/>
      <c r="L47" s="825"/>
      <c r="M47" s="825"/>
      <c r="N47" s="825"/>
      <c r="O47" s="857"/>
      <c r="P47" s="857"/>
    </row>
    <row r="48" spans="1:22" ht="12" thickBot="1"/>
    <row r="49" spans="1:18">
      <c r="A49" s="825"/>
      <c r="B49" s="1125" t="s">
        <v>757</v>
      </c>
      <c r="C49" s="1126"/>
      <c r="D49" s="1126"/>
      <c r="E49" s="1126"/>
      <c r="F49" s="1126"/>
      <c r="G49" s="1126"/>
      <c r="H49" s="1126"/>
      <c r="I49" s="1126"/>
      <c r="J49" s="1126"/>
      <c r="K49" s="1126"/>
      <c r="L49" s="1126"/>
      <c r="M49" s="1126"/>
      <c r="N49" s="1127"/>
    </row>
    <row r="50" spans="1:18" ht="12" customHeight="1">
      <c r="A50" s="825"/>
      <c r="B50" s="1128" t="s">
        <v>644</v>
      </c>
      <c r="C50" s="1120" t="s">
        <v>645</v>
      </c>
      <c r="D50" s="1120" t="s">
        <v>753</v>
      </c>
      <c r="E50" s="1120" t="s">
        <v>759</v>
      </c>
      <c r="F50" s="1120" t="s">
        <v>760</v>
      </c>
      <c r="G50" s="1120" t="s">
        <v>747</v>
      </c>
      <c r="H50" s="1120" t="s">
        <v>648</v>
      </c>
      <c r="I50" s="1131" t="s">
        <v>656</v>
      </c>
      <c r="J50" s="1132"/>
      <c r="K50" s="1133"/>
      <c r="L50" s="1120" t="s">
        <v>649</v>
      </c>
      <c r="M50" s="1120" t="s">
        <v>741</v>
      </c>
      <c r="N50" s="1123" t="s">
        <v>651</v>
      </c>
    </row>
    <row r="51" spans="1:18" ht="34.200000000000003">
      <c r="A51" s="825"/>
      <c r="B51" s="1129"/>
      <c r="C51" s="1121"/>
      <c r="D51" s="1121"/>
      <c r="E51" s="1121"/>
      <c r="F51" s="1121"/>
      <c r="G51" s="1121"/>
      <c r="H51" s="1121"/>
      <c r="I51" s="830" t="s">
        <v>634</v>
      </c>
      <c r="J51" s="830" t="s">
        <v>659</v>
      </c>
      <c r="K51" s="830" t="s">
        <v>196</v>
      </c>
      <c r="L51" s="1121"/>
      <c r="M51" s="1121"/>
      <c r="N51" s="1124"/>
    </row>
    <row r="52" spans="1:18">
      <c r="A52" s="825"/>
      <c r="B52" s="1130"/>
      <c r="C52" s="1122"/>
      <c r="D52" s="1122"/>
      <c r="E52" s="1122"/>
      <c r="F52" s="1122"/>
      <c r="G52" s="1122"/>
      <c r="H52" s="1122"/>
      <c r="I52" s="831" t="s">
        <v>486</v>
      </c>
      <c r="J52" s="831" t="s">
        <v>486</v>
      </c>
      <c r="K52" s="831" t="s">
        <v>486</v>
      </c>
      <c r="L52" s="1122"/>
      <c r="M52" s="831" t="s">
        <v>235</v>
      </c>
      <c r="N52" s="861" t="s">
        <v>235</v>
      </c>
    </row>
    <row r="53" spans="1:18">
      <c r="A53" s="825">
        <v>1</v>
      </c>
      <c r="B53" s="832" t="s">
        <v>236</v>
      </c>
      <c r="C53" s="833" t="s">
        <v>190</v>
      </c>
      <c r="D53" s="832" t="s">
        <v>231</v>
      </c>
      <c r="E53" s="832">
        <v>630</v>
      </c>
      <c r="F53" s="832" t="s">
        <v>241</v>
      </c>
      <c r="G53" s="923">
        <v>47939</v>
      </c>
      <c r="H53" s="832" t="s">
        <v>242</v>
      </c>
      <c r="I53" s="862">
        <v>0</v>
      </c>
      <c r="J53" s="867">
        <v>714749</v>
      </c>
      <c r="K53" s="863">
        <v>714749</v>
      </c>
      <c r="L53" s="864" t="s">
        <v>746</v>
      </c>
      <c r="M53" s="836">
        <v>4.1674000000000003E-2</v>
      </c>
      <c r="N53" s="836">
        <v>4.2000000000000003E-2</v>
      </c>
      <c r="P53" s="838"/>
      <c r="Q53" s="838"/>
      <c r="R53" s="838"/>
    </row>
    <row r="54" spans="1:18">
      <c r="A54" s="825">
        <v>2</v>
      </c>
      <c r="B54" s="841" t="s">
        <v>236</v>
      </c>
      <c r="C54" s="842" t="s">
        <v>190</v>
      </c>
      <c r="D54" s="841" t="s">
        <v>231</v>
      </c>
      <c r="E54" s="841">
        <v>655</v>
      </c>
      <c r="F54" s="841" t="s">
        <v>243</v>
      </c>
      <c r="G54" s="924">
        <v>48853</v>
      </c>
      <c r="H54" s="841" t="s">
        <v>242</v>
      </c>
      <c r="I54" s="862">
        <v>0</v>
      </c>
      <c r="J54" s="867">
        <v>561156</v>
      </c>
      <c r="K54" s="865">
        <v>561156</v>
      </c>
      <c r="L54" s="866" t="s">
        <v>746</v>
      </c>
      <c r="M54" s="843">
        <v>3.8337000000000003E-2</v>
      </c>
      <c r="N54" s="843">
        <v>3.8600000000000002E-2</v>
      </c>
      <c r="P54" s="838"/>
      <c r="Q54" s="838"/>
      <c r="R54" s="838"/>
    </row>
    <row r="55" spans="1:18">
      <c r="A55" s="825">
        <v>3</v>
      </c>
      <c r="B55" s="841" t="s">
        <v>236</v>
      </c>
      <c r="C55" s="842" t="s">
        <v>190</v>
      </c>
      <c r="D55" s="841" t="s">
        <v>231</v>
      </c>
      <c r="E55" s="841">
        <v>655</v>
      </c>
      <c r="F55" s="841" t="s">
        <v>244</v>
      </c>
      <c r="G55" s="924">
        <v>48366</v>
      </c>
      <c r="H55" s="841" t="s">
        <v>242</v>
      </c>
      <c r="I55" s="862">
        <v>0</v>
      </c>
      <c r="J55" s="867">
        <v>227094</v>
      </c>
      <c r="K55" s="865">
        <v>227094</v>
      </c>
      <c r="L55" s="866" t="s">
        <v>746</v>
      </c>
      <c r="M55" s="843">
        <v>4.0377999999999997E-2</v>
      </c>
      <c r="N55" s="843">
        <v>0.04</v>
      </c>
      <c r="P55" s="838"/>
      <c r="Q55" s="838"/>
      <c r="R55" s="838"/>
    </row>
    <row r="56" spans="1:18">
      <c r="A56" s="825">
        <v>4</v>
      </c>
      <c r="B56" s="841" t="s">
        <v>236</v>
      </c>
      <c r="C56" s="842" t="s">
        <v>190</v>
      </c>
      <c r="D56" s="841" t="s">
        <v>231</v>
      </c>
      <c r="E56" s="841">
        <v>713</v>
      </c>
      <c r="F56" s="841" t="s">
        <v>245</v>
      </c>
      <c r="G56" s="924">
        <v>49400</v>
      </c>
      <c r="H56" s="841" t="s">
        <v>242</v>
      </c>
      <c r="I56" s="862">
        <v>0</v>
      </c>
      <c r="J56" s="867">
        <v>844516</v>
      </c>
      <c r="K56" s="865">
        <v>844516</v>
      </c>
      <c r="L56" s="866" t="s">
        <v>754</v>
      </c>
      <c r="M56" s="843">
        <v>3.9149000000000003E-2</v>
      </c>
      <c r="N56" s="843">
        <v>3.9E-2</v>
      </c>
      <c r="P56" s="838"/>
      <c r="Q56" s="838"/>
      <c r="R56" s="838"/>
    </row>
    <row r="57" spans="1:18">
      <c r="A57" s="825">
        <v>5</v>
      </c>
      <c r="B57" s="841" t="s">
        <v>236</v>
      </c>
      <c r="C57" s="842" t="s">
        <v>190</v>
      </c>
      <c r="D57" s="841" t="s">
        <v>231</v>
      </c>
      <c r="E57" s="841">
        <v>713</v>
      </c>
      <c r="F57" s="841" t="s">
        <v>246</v>
      </c>
      <c r="G57" s="924">
        <v>49766</v>
      </c>
      <c r="H57" s="841" t="s">
        <v>242</v>
      </c>
      <c r="I57" s="862">
        <v>0</v>
      </c>
      <c r="J57" s="867">
        <v>718731</v>
      </c>
      <c r="K57" s="865">
        <v>718731</v>
      </c>
      <c r="L57" s="866" t="s">
        <v>746</v>
      </c>
      <c r="M57" s="843">
        <v>3.8092000000000001E-2</v>
      </c>
      <c r="N57" s="843">
        <v>3.7999999999999999E-2</v>
      </c>
      <c r="P57" s="838"/>
      <c r="Q57" s="838"/>
      <c r="R57" s="838"/>
    </row>
    <row r="58" spans="1:18">
      <c r="A58" s="825">
        <v>6</v>
      </c>
      <c r="B58" s="841" t="s">
        <v>236</v>
      </c>
      <c r="C58" s="842" t="s">
        <v>190</v>
      </c>
      <c r="D58" s="841" t="s">
        <v>231</v>
      </c>
      <c r="E58" s="841">
        <v>778</v>
      </c>
      <c r="F58" s="841" t="s">
        <v>247</v>
      </c>
      <c r="G58" s="924">
        <v>50131</v>
      </c>
      <c r="H58" s="841" t="s">
        <v>242</v>
      </c>
      <c r="I58" s="862">
        <v>0</v>
      </c>
      <c r="J58" s="867">
        <v>666491</v>
      </c>
      <c r="K58" s="865">
        <v>666491</v>
      </c>
      <c r="L58" s="866" t="s">
        <v>746</v>
      </c>
      <c r="M58" s="843">
        <v>3.5000000000000003E-2</v>
      </c>
      <c r="N58" s="843">
        <v>3.5000000000000003E-2</v>
      </c>
      <c r="P58" s="838"/>
      <c r="Q58" s="838"/>
      <c r="R58" s="838"/>
    </row>
    <row r="59" spans="1:18">
      <c r="A59" s="825">
        <v>7</v>
      </c>
      <c r="B59" s="841" t="s">
        <v>236</v>
      </c>
      <c r="C59" s="842" t="s">
        <v>190</v>
      </c>
      <c r="D59" s="841" t="s">
        <v>231</v>
      </c>
      <c r="E59" s="841">
        <v>778</v>
      </c>
      <c r="F59" s="841" t="s">
        <v>248</v>
      </c>
      <c r="G59" s="924">
        <v>50192</v>
      </c>
      <c r="H59" s="841" t="s">
        <v>242</v>
      </c>
      <c r="I59" s="862">
        <v>0</v>
      </c>
      <c r="J59" s="867">
        <v>292141</v>
      </c>
      <c r="K59" s="865">
        <v>292141</v>
      </c>
      <c r="L59" s="866" t="s">
        <v>754</v>
      </c>
      <c r="M59" s="843">
        <v>3.2105000000000002E-2</v>
      </c>
      <c r="N59" s="843">
        <v>3.3000000000000002E-2</v>
      </c>
      <c r="P59" s="838"/>
      <c r="Q59" s="838"/>
      <c r="R59" s="838"/>
    </row>
    <row r="60" spans="1:18">
      <c r="A60" s="825">
        <v>8</v>
      </c>
      <c r="B60" s="841" t="s">
        <v>236</v>
      </c>
      <c r="C60" s="842" t="s">
        <v>190</v>
      </c>
      <c r="D60" s="841" t="s">
        <v>231</v>
      </c>
      <c r="E60" s="841">
        <v>806</v>
      </c>
      <c r="F60" s="841" t="s">
        <v>249</v>
      </c>
      <c r="G60" s="924">
        <v>50437</v>
      </c>
      <c r="H60" s="841" t="s">
        <v>242</v>
      </c>
      <c r="I60" s="867">
        <v>718608</v>
      </c>
      <c r="J60" s="862">
        <v>0</v>
      </c>
      <c r="K60" s="867">
        <v>718608</v>
      </c>
      <c r="L60" s="866" t="s">
        <v>746</v>
      </c>
      <c r="M60" s="843">
        <v>3.1125E-2</v>
      </c>
      <c r="N60" s="843">
        <v>0.03</v>
      </c>
      <c r="P60" s="838"/>
      <c r="Q60" s="838"/>
      <c r="R60" s="838"/>
    </row>
    <row r="61" spans="1:18">
      <c r="A61" s="825">
        <v>9</v>
      </c>
      <c r="B61" s="841" t="s">
        <v>236</v>
      </c>
      <c r="C61" s="842" t="s">
        <v>190</v>
      </c>
      <c r="D61" s="841" t="s">
        <v>231</v>
      </c>
      <c r="E61" s="841">
        <v>806</v>
      </c>
      <c r="F61" s="841" t="s">
        <v>250</v>
      </c>
      <c r="G61" s="924">
        <v>51150</v>
      </c>
      <c r="H61" s="841" t="s">
        <v>242</v>
      </c>
      <c r="I61" s="867">
        <v>1079706</v>
      </c>
      <c r="J61" s="862">
        <v>0</v>
      </c>
      <c r="K61" s="867">
        <v>1079706</v>
      </c>
      <c r="L61" s="866" t="s">
        <v>754</v>
      </c>
      <c r="M61" s="843">
        <v>3.2981999999999997E-2</v>
      </c>
      <c r="N61" s="843">
        <v>3.2000000000000001E-2</v>
      </c>
      <c r="P61" s="838"/>
      <c r="Q61" s="838"/>
      <c r="R61" s="838"/>
    </row>
    <row r="62" spans="1:18">
      <c r="A62" s="825">
        <v>10</v>
      </c>
      <c r="B62" s="841" t="s">
        <v>236</v>
      </c>
      <c r="C62" s="842" t="s">
        <v>190</v>
      </c>
      <c r="D62" s="841" t="s">
        <v>231</v>
      </c>
      <c r="E62" s="841">
        <v>887</v>
      </c>
      <c r="F62" s="841" t="s">
        <v>251</v>
      </c>
      <c r="G62" s="924">
        <v>52305</v>
      </c>
      <c r="H62" s="841" t="s">
        <v>242</v>
      </c>
      <c r="I62" s="867">
        <v>605834</v>
      </c>
      <c r="J62" s="862">
        <v>0</v>
      </c>
      <c r="K62" s="867">
        <v>605834</v>
      </c>
      <c r="L62" s="866" t="s">
        <v>754</v>
      </c>
      <c r="M62" s="843">
        <v>2.8518000000000002E-2</v>
      </c>
      <c r="N62" s="843">
        <v>2.8000000000000001E-2</v>
      </c>
      <c r="P62" s="838"/>
      <c r="Q62" s="838"/>
      <c r="R62" s="838"/>
    </row>
    <row r="63" spans="1:18">
      <c r="A63" s="825">
        <v>11</v>
      </c>
      <c r="B63" s="841" t="s">
        <v>236</v>
      </c>
      <c r="C63" s="842" t="s">
        <v>190</v>
      </c>
      <c r="D63" s="841" t="s">
        <v>231</v>
      </c>
      <c r="E63" s="841">
        <v>886</v>
      </c>
      <c r="F63" s="841" t="s">
        <v>252</v>
      </c>
      <c r="G63" s="924">
        <v>45731</v>
      </c>
      <c r="H63" s="841" t="s">
        <v>242</v>
      </c>
      <c r="I63" s="867">
        <v>7236661</v>
      </c>
      <c r="J63" s="862">
        <v>0</v>
      </c>
      <c r="K63" s="867">
        <v>7236661</v>
      </c>
      <c r="L63" s="866" t="s">
        <v>754</v>
      </c>
      <c r="M63" s="843">
        <v>1.9668000000000001E-2</v>
      </c>
      <c r="N63" s="843">
        <v>1.7999999999999999E-2</v>
      </c>
      <c r="P63" s="838"/>
      <c r="Q63" s="838"/>
      <c r="R63" s="838"/>
    </row>
    <row r="64" spans="1:18">
      <c r="A64" s="825">
        <v>12</v>
      </c>
      <c r="B64" s="841" t="s">
        <v>236</v>
      </c>
      <c r="C64" s="842" t="s">
        <v>190</v>
      </c>
      <c r="D64" s="841" t="s">
        <v>231</v>
      </c>
      <c r="E64" s="841">
        <v>887</v>
      </c>
      <c r="F64" s="841" t="s">
        <v>253</v>
      </c>
      <c r="G64" s="924">
        <v>52671</v>
      </c>
      <c r="H64" s="841" t="s">
        <v>242</v>
      </c>
      <c r="I64" s="867">
        <v>733335</v>
      </c>
      <c r="J64" s="862">
        <v>0</v>
      </c>
      <c r="K64" s="867">
        <v>733335</v>
      </c>
      <c r="L64" s="866" t="s">
        <v>754</v>
      </c>
      <c r="M64" s="843">
        <v>2.1527000000000001E-2</v>
      </c>
      <c r="N64" s="843">
        <v>2.5000000000000001E-2</v>
      </c>
      <c r="P64" s="838"/>
      <c r="Q64" s="838"/>
      <c r="R64" s="838"/>
    </row>
    <row r="65" spans="1:18">
      <c r="A65" s="825">
        <v>13</v>
      </c>
      <c r="B65" s="841" t="s">
        <v>236</v>
      </c>
      <c r="C65" s="842" t="s">
        <v>190</v>
      </c>
      <c r="D65" s="841" t="s">
        <v>231</v>
      </c>
      <c r="E65" s="841">
        <v>0</v>
      </c>
      <c r="F65" s="841" t="s">
        <v>347</v>
      </c>
      <c r="G65" s="924">
        <v>50388</v>
      </c>
      <c r="H65" s="841" t="s">
        <v>348</v>
      </c>
      <c r="I65" s="862">
        <v>0</v>
      </c>
      <c r="J65" s="867">
        <v>20915</v>
      </c>
      <c r="K65" s="865">
        <v>20915</v>
      </c>
      <c r="L65" s="866" t="s">
        <v>754</v>
      </c>
      <c r="M65" s="843">
        <v>7.078230901902538E-2</v>
      </c>
      <c r="N65" s="843">
        <v>6.8199999999999997E-2</v>
      </c>
      <c r="O65" s="857"/>
      <c r="P65" s="838"/>
      <c r="Q65" s="838"/>
      <c r="R65" s="838"/>
    </row>
    <row r="66" spans="1:18">
      <c r="A66" s="825">
        <v>14</v>
      </c>
      <c r="B66" s="841" t="s">
        <v>236</v>
      </c>
      <c r="C66" s="842" t="s">
        <v>190</v>
      </c>
      <c r="D66" s="841" t="s">
        <v>231</v>
      </c>
      <c r="E66" s="841">
        <v>0</v>
      </c>
      <c r="F66" s="841" t="s">
        <v>349</v>
      </c>
      <c r="G66" s="924">
        <v>50388</v>
      </c>
      <c r="H66" s="841" t="s">
        <v>350</v>
      </c>
      <c r="I66" s="862">
        <v>0</v>
      </c>
      <c r="J66" s="867">
        <v>1110477</v>
      </c>
      <c r="K66" s="865">
        <v>1110477</v>
      </c>
      <c r="L66" s="866" t="s">
        <v>754</v>
      </c>
      <c r="M66" s="843">
        <v>2.3535014391485198E-2</v>
      </c>
      <c r="N66" s="843">
        <v>2.1600000000000001E-2</v>
      </c>
      <c r="O66" s="857"/>
      <c r="P66" s="838"/>
      <c r="Q66" s="838"/>
      <c r="R66" s="838"/>
    </row>
    <row r="67" spans="1:18" hidden="1">
      <c r="A67" s="825">
        <v>15</v>
      </c>
      <c r="B67" s="850"/>
      <c r="C67" s="851"/>
      <c r="D67" s="850"/>
      <c r="E67" s="850"/>
      <c r="F67" s="850"/>
      <c r="G67" s="852"/>
      <c r="H67" s="850"/>
      <c r="I67" s="862"/>
      <c r="J67" s="853"/>
      <c r="K67" s="853"/>
      <c r="L67" s="868"/>
      <c r="M67" s="869"/>
      <c r="N67" s="869"/>
      <c r="O67" s="857"/>
      <c r="P67" s="838"/>
      <c r="Q67" s="838"/>
      <c r="R67" s="838"/>
    </row>
    <row r="68" spans="1:18" ht="12" thickBot="1">
      <c r="A68" s="825"/>
      <c r="B68" s="870" t="s">
        <v>196</v>
      </c>
      <c r="C68" s="871"/>
      <c r="D68" s="871"/>
      <c r="E68" s="871"/>
      <c r="F68" s="871"/>
      <c r="G68" s="871"/>
      <c r="H68" s="871"/>
      <c r="I68" s="859">
        <v>10374144</v>
      </c>
      <c r="J68" s="859">
        <v>5156270</v>
      </c>
      <c r="K68" s="859">
        <v>15530414</v>
      </c>
      <c r="L68" s="871"/>
      <c r="M68" s="871"/>
      <c r="N68" s="872"/>
      <c r="O68" s="857"/>
      <c r="P68" s="857"/>
    </row>
    <row r="69" spans="1:18" ht="12" thickBot="1">
      <c r="A69" s="825"/>
      <c r="B69" s="825"/>
      <c r="C69" s="825"/>
      <c r="D69" s="825"/>
      <c r="E69" s="825"/>
      <c r="F69" s="825"/>
      <c r="G69" s="825"/>
      <c r="H69" s="825"/>
      <c r="I69" s="825"/>
      <c r="J69" s="825"/>
      <c r="K69" s="825"/>
      <c r="L69" s="825"/>
      <c r="M69" s="825"/>
      <c r="N69" s="825"/>
      <c r="O69" s="857"/>
      <c r="P69" s="857"/>
    </row>
    <row r="70" spans="1:18">
      <c r="A70" s="825"/>
      <c r="B70" s="1125" t="s">
        <v>758</v>
      </c>
      <c r="C70" s="1126"/>
      <c r="D70" s="1126"/>
      <c r="E70" s="1126"/>
      <c r="F70" s="1126"/>
      <c r="G70" s="1126"/>
      <c r="H70" s="1126"/>
      <c r="I70" s="1126"/>
      <c r="J70" s="1126"/>
      <c r="K70" s="1126"/>
      <c r="L70" s="1126"/>
      <c r="M70" s="1126"/>
      <c r="N70" s="1127"/>
      <c r="O70" s="857"/>
      <c r="P70" s="857"/>
    </row>
    <row r="71" spans="1:18" ht="12" customHeight="1">
      <c r="A71" s="825"/>
      <c r="B71" s="1128" t="s">
        <v>644</v>
      </c>
      <c r="C71" s="1120" t="s">
        <v>645</v>
      </c>
      <c r="D71" s="1120" t="s">
        <v>753</v>
      </c>
      <c r="E71" s="1120" t="s">
        <v>759</v>
      </c>
      <c r="F71" s="1120" t="s">
        <v>760</v>
      </c>
      <c r="G71" s="1120" t="s">
        <v>747</v>
      </c>
      <c r="H71" s="1120" t="s">
        <v>648</v>
      </c>
      <c r="I71" s="1131" t="s">
        <v>656</v>
      </c>
      <c r="J71" s="1132"/>
      <c r="K71" s="1133"/>
      <c r="L71" s="1120" t="s">
        <v>649</v>
      </c>
      <c r="M71" s="1120" t="s">
        <v>741</v>
      </c>
      <c r="N71" s="1123" t="s">
        <v>651</v>
      </c>
      <c r="O71" s="857"/>
      <c r="P71" s="857"/>
    </row>
    <row r="72" spans="1:18" ht="34.200000000000003">
      <c r="A72" s="825"/>
      <c r="B72" s="1129"/>
      <c r="C72" s="1121"/>
      <c r="D72" s="1121"/>
      <c r="E72" s="1121"/>
      <c r="F72" s="1121"/>
      <c r="G72" s="1121"/>
      <c r="H72" s="1121"/>
      <c r="I72" s="830" t="s">
        <v>634</v>
      </c>
      <c r="J72" s="830" t="s">
        <v>659</v>
      </c>
      <c r="K72" s="830" t="s">
        <v>196</v>
      </c>
      <c r="L72" s="1121"/>
      <c r="M72" s="1121"/>
      <c r="N72" s="1124"/>
      <c r="O72" s="857"/>
      <c r="P72" s="857"/>
    </row>
    <row r="73" spans="1:18" ht="12" customHeight="1">
      <c r="A73" s="825"/>
      <c r="B73" s="1130"/>
      <c r="C73" s="1122"/>
      <c r="D73" s="1122"/>
      <c r="E73" s="1122"/>
      <c r="F73" s="1122"/>
      <c r="G73" s="1121"/>
      <c r="H73" s="1122"/>
      <c r="I73" s="831" t="s">
        <v>486</v>
      </c>
      <c r="J73" s="831" t="s">
        <v>486</v>
      </c>
      <c r="K73" s="831" t="s">
        <v>486</v>
      </c>
      <c r="L73" s="1122"/>
      <c r="M73" s="831" t="s">
        <v>235</v>
      </c>
      <c r="N73" s="861" t="s">
        <v>235</v>
      </c>
      <c r="O73" s="857"/>
      <c r="P73" s="857"/>
    </row>
    <row r="74" spans="1:18">
      <c r="A74" s="825">
        <v>1</v>
      </c>
      <c r="B74" s="832" t="s">
        <v>236</v>
      </c>
      <c r="C74" s="833" t="s">
        <v>190</v>
      </c>
      <c r="D74" s="832" t="s">
        <v>231</v>
      </c>
      <c r="E74" s="832">
        <v>630</v>
      </c>
      <c r="F74" s="926" t="s">
        <v>241</v>
      </c>
      <c r="G74" s="933">
        <v>47939</v>
      </c>
      <c r="H74" s="929" t="s">
        <v>242</v>
      </c>
      <c r="I74" s="862">
        <v>0</v>
      </c>
      <c r="J74" s="873">
        <v>698646</v>
      </c>
      <c r="K74" s="873">
        <v>698646</v>
      </c>
      <c r="L74" s="864" t="s">
        <v>746</v>
      </c>
      <c r="M74" s="874">
        <v>4.1674000000000003E-2</v>
      </c>
      <c r="N74" s="874">
        <v>4.2000000000000003E-2</v>
      </c>
      <c r="O74" s="857"/>
      <c r="P74" s="857"/>
    </row>
    <row r="75" spans="1:18">
      <c r="A75" s="825">
        <v>2</v>
      </c>
      <c r="B75" s="841" t="s">
        <v>236</v>
      </c>
      <c r="C75" s="842" t="s">
        <v>190</v>
      </c>
      <c r="D75" s="841" t="s">
        <v>231</v>
      </c>
      <c r="E75" s="841">
        <v>655</v>
      </c>
      <c r="F75" s="927" t="s">
        <v>243</v>
      </c>
      <c r="G75" s="934">
        <v>48853</v>
      </c>
      <c r="H75" s="930" t="s">
        <v>242</v>
      </c>
      <c r="I75" s="862">
        <v>0</v>
      </c>
      <c r="J75" s="867">
        <v>550809</v>
      </c>
      <c r="K75" s="867">
        <v>550809</v>
      </c>
      <c r="L75" s="866" t="s">
        <v>746</v>
      </c>
      <c r="M75" s="847">
        <v>3.8337000000000003E-2</v>
      </c>
      <c r="N75" s="847">
        <v>3.8600000000000002E-2</v>
      </c>
      <c r="O75" s="857"/>
      <c r="P75" s="857"/>
    </row>
    <row r="76" spans="1:18">
      <c r="A76" s="825">
        <v>3</v>
      </c>
      <c r="B76" s="841" t="s">
        <v>236</v>
      </c>
      <c r="C76" s="842" t="s">
        <v>190</v>
      </c>
      <c r="D76" s="841" t="s">
        <v>231</v>
      </c>
      <c r="E76" s="841">
        <v>655</v>
      </c>
      <c r="F76" s="927" t="s">
        <v>244</v>
      </c>
      <c r="G76" s="934">
        <v>48366</v>
      </c>
      <c r="H76" s="930" t="s">
        <v>242</v>
      </c>
      <c r="I76" s="862">
        <v>0</v>
      </c>
      <c r="J76" s="867">
        <v>209221</v>
      </c>
      <c r="K76" s="867">
        <v>209221</v>
      </c>
      <c r="L76" s="866" t="s">
        <v>746</v>
      </c>
      <c r="M76" s="847">
        <v>4.0377999999999997E-2</v>
      </c>
      <c r="N76" s="847">
        <v>0.04</v>
      </c>
      <c r="O76" s="857"/>
      <c r="P76" s="857"/>
    </row>
    <row r="77" spans="1:18">
      <c r="A77" s="825">
        <v>4</v>
      </c>
      <c r="B77" s="841" t="s">
        <v>236</v>
      </c>
      <c r="C77" s="842" t="s">
        <v>190</v>
      </c>
      <c r="D77" s="841" t="s">
        <v>231</v>
      </c>
      <c r="E77" s="841">
        <v>713</v>
      </c>
      <c r="F77" s="927" t="s">
        <v>245</v>
      </c>
      <c r="G77" s="934">
        <v>49400</v>
      </c>
      <c r="H77" s="930" t="s">
        <v>242</v>
      </c>
      <c r="I77" s="862">
        <v>0</v>
      </c>
      <c r="J77" s="867">
        <v>853233</v>
      </c>
      <c r="K77" s="867">
        <v>853233</v>
      </c>
      <c r="L77" s="866" t="s">
        <v>754</v>
      </c>
      <c r="M77" s="847">
        <v>3.9149000000000003E-2</v>
      </c>
      <c r="N77" s="847">
        <v>3.9E-2</v>
      </c>
      <c r="O77" s="857"/>
      <c r="P77" s="857"/>
    </row>
    <row r="78" spans="1:18">
      <c r="A78" s="825">
        <v>5</v>
      </c>
      <c r="B78" s="841" t="s">
        <v>236</v>
      </c>
      <c r="C78" s="842" t="s">
        <v>190</v>
      </c>
      <c r="D78" s="841" t="s">
        <v>231</v>
      </c>
      <c r="E78" s="841">
        <v>713</v>
      </c>
      <c r="F78" s="927" t="s">
        <v>246</v>
      </c>
      <c r="G78" s="934">
        <v>49766</v>
      </c>
      <c r="H78" s="930" t="s">
        <v>242</v>
      </c>
      <c r="I78" s="862">
        <v>0</v>
      </c>
      <c r="J78" s="867">
        <v>723117</v>
      </c>
      <c r="K78" s="867">
        <v>723117</v>
      </c>
      <c r="L78" s="866" t="s">
        <v>746</v>
      </c>
      <c r="M78" s="847">
        <v>3.8092000000000001E-2</v>
      </c>
      <c r="N78" s="847">
        <v>3.7999999999999999E-2</v>
      </c>
      <c r="O78" s="857"/>
      <c r="P78" s="857"/>
    </row>
    <row r="79" spans="1:18">
      <c r="A79" s="825">
        <v>6</v>
      </c>
      <c r="B79" s="841" t="s">
        <v>236</v>
      </c>
      <c r="C79" s="842" t="s">
        <v>190</v>
      </c>
      <c r="D79" s="841" t="s">
        <v>231</v>
      </c>
      <c r="E79" s="841">
        <v>778</v>
      </c>
      <c r="F79" s="927" t="s">
        <v>247</v>
      </c>
      <c r="G79" s="934">
        <v>50131</v>
      </c>
      <c r="H79" s="930" t="s">
        <v>242</v>
      </c>
      <c r="I79" s="862">
        <v>0</v>
      </c>
      <c r="J79" s="867">
        <v>666491</v>
      </c>
      <c r="K79" s="867">
        <v>666491</v>
      </c>
      <c r="L79" s="866" t="s">
        <v>746</v>
      </c>
      <c r="M79" s="847">
        <v>3.5000000000000003E-2</v>
      </c>
      <c r="N79" s="847">
        <v>3.5000000000000003E-2</v>
      </c>
      <c r="O79" s="857"/>
      <c r="P79" s="857"/>
    </row>
    <row r="80" spans="1:18">
      <c r="A80" s="825">
        <v>7</v>
      </c>
      <c r="B80" s="841" t="s">
        <v>236</v>
      </c>
      <c r="C80" s="842" t="s">
        <v>190</v>
      </c>
      <c r="D80" s="841" t="s">
        <v>231</v>
      </c>
      <c r="E80" s="841">
        <v>778</v>
      </c>
      <c r="F80" s="927" t="s">
        <v>248</v>
      </c>
      <c r="G80" s="934">
        <v>50192</v>
      </c>
      <c r="H80" s="930" t="s">
        <v>242</v>
      </c>
      <c r="I80" s="862">
        <v>0</v>
      </c>
      <c r="J80" s="867">
        <v>241012</v>
      </c>
      <c r="K80" s="867">
        <v>241012</v>
      </c>
      <c r="L80" s="866" t="s">
        <v>754</v>
      </c>
      <c r="M80" s="847">
        <v>3.2105000000000002E-2</v>
      </c>
      <c r="N80" s="847">
        <v>3.3000000000000002E-2</v>
      </c>
      <c r="O80" s="857"/>
      <c r="P80" s="857"/>
    </row>
    <row r="81" spans="1:16">
      <c r="A81" s="825">
        <v>8</v>
      </c>
      <c r="B81" s="841" t="s">
        <v>236</v>
      </c>
      <c r="C81" s="842" t="s">
        <v>190</v>
      </c>
      <c r="D81" s="841" t="s">
        <v>231</v>
      </c>
      <c r="E81" s="841">
        <v>806</v>
      </c>
      <c r="F81" s="927" t="s">
        <v>249</v>
      </c>
      <c r="G81" s="934">
        <v>50437</v>
      </c>
      <c r="H81" s="930" t="s">
        <v>242</v>
      </c>
      <c r="I81" s="867">
        <v>762648</v>
      </c>
      <c r="J81" s="862">
        <v>0</v>
      </c>
      <c r="K81" s="867">
        <v>762648</v>
      </c>
      <c r="L81" s="866" t="s">
        <v>746</v>
      </c>
      <c r="M81" s="847">
        <v>3.1125E-2</v>
      </c>
      <c r="N81" s="847">
        <v>0.03</v>
      </c>
      <c r="O81" s="857"/>
      <c r="P81" s="857"/>
    </row>
    <row r="82" spans="1:16">
      <c r="A82" s="825">
        <v>9</v>
      </c>
      <c r="B82" s="841" t="s">
        <v>236</v>
      </c>
      <c r="C82" s="842" t="s">
        <v>190</v>
      </c>
      <c r="D82" s="841" t="s">
        <v>231</v>
      </c>
      <c r="E82" s="841">
        <v>806</v>
      </c>
      <c r="F82" s="927" t="s">
        <v>250</v>
      </c>
      <c r="G82" s="934">
        <v>51150</v>
      </c>
      <c r="H82" s="930" t="s">
        <v>242</v>
      </c>
      <c r="I82" s="867">
        <v>1124791</v>
      </c>
      <c r="J82" s="862">
        <v>0</v>
      </c>
      <c r="K82" s="867">
        <v>1124791</v>
      </c>
      <c r="L82" s="866" t="s">
        <v>754</v>
      </c>
      <c r="M82" s="847">
        <v>3.2981999999999997E-2</v>
      </c>
      <c r="N82" s="847">
        <v>3.2000000000000001E-2</v>
      </c>
      <c r="O82" s="857"/>
      <c r="P82" s="857"/>
    </row>
    <row r="83" spans="1:16">
      <c r="A83" s="825">
        <v>10</v>
      </c>
      <c r="B83" s="841" t="s">
        <v>236</v>
      </c>
      <c r="C83" s="842" t="s">
        <v>190</v>
      </c>
      <c r="D83" s="841" t="s">
        <v>231</v>
      </c>
      <c r="E83" s="841">
        <v>887</v>
      </c>
      <c r="F83" s="927" t="s">
        <v>251</v>
      </c>
      <c r="G83" s="934">
        <v>52305</v>
      </c>
      <c r="H83" s="930" t="s">
        <v>242</v>
      </c>
      <c r="I83" s="867">
        <v>629060</v>
      </c>
      <c r="J83" s="862">
        <v>0</v>
      </c>
      <c r="K83" s="867">
        <v>629060</v>
      </c>
      <c r="L83" s="866" t="s">
        <v>754</v>
      </c>
      <c r="M83" s="847">
        <v>2.8518000000000002E-2</v>
      </c>
      <c r="N83" s="847">
        <v>2.8000000000000001E-2</v>
      </c>
      <c r="O83" s="857"/>
      <c r="P83" s="857"/>
    </row>
    <row r="84" spans="1:16">
      <c r="A84" s="825">
        <v>11</v>
      </c>
      <c r="B84" s="841" t="s">
        <v>236</v>
      </c>
      <c r="C84" s="842" t="s">
        <v>190</v>
      </c>
      <c r="D84" s="841" t="s">
        <v>231</v>
      </c>
      <c r="E84" s="841">
        <v>886</v>
      </c>
      <c r="F84" s="927" t="s">
        <v>252</v>
      </c>
      <c r="G84" s="934">
        <v>45731</v>
      </c>
      <c r="H84" s="930" t="s">
        <v>242</v>
      </c>
      <c r="I84" s="867">
        <v>7241136</v>
      </c>
      <c r="J84" s="862">
        <v>0</v>
      </c>
      <c r="K84" s="867">
        <v>7241136</v>
      </c>
      <c r="L84" s="866" t="s">
        <v>754</v>
      </c>
      <c r="M84" s="847">
        <v>1.9668000000000001E-2</v>
      </c>
      <c r="N84" s="847">
        <v>1.7999999999999999E-2</v>
      </c>
      <c r="O84" s="857"/>
      <c r="P84" s="857"/>
    </row>
    <row r="85" spans="1:16">
      <c r="A85" s="825">
        <v>12</v>
      </c>
      <c r="B85" s="841" t="s">
        <v>236</v>
      </c>
      <c r="C85" s="842" t="s">
        <v>190</v>
      </c>
      <c r="D85" s="841" t="s">
        <v>231</v>
      </c>
      <c r="E85" s="841">
        <v>887</v>
      </c>
      <c r="F85" s="927" t="s">
        <v>253</v>
      </c>
      <c r="G85" s="934">
        <v>52671</v>
      </c>
      <c r="H85" s="930" t="s">
        <v>242</v>
      </c>
      <c r="I85" s="867">
        <v>562095</v>
      </c>
      <c r="J85" s="862">
        <v>0</v>
      </c>
      <c r="K85" s="867">
        <v>562095</v>
      </c>
      <c r="L85" s="866" t="s">
        <v>754</v>
      </c>
      <c r="M85" s="847">
        <v>2.1527000000000001E-2</v>
      </c>
      <c r="N85" s="847">
        <v>2.5000000000000001E-2</v>
      </c>
      <c r="O85" s="857"/>
      <c r="P85" s="857"/>
    </row>
    <row r="86" spans="1:16">
      <c r="A86" s="825">
        <v>13</v>
      </c>
      <c r="B86" s="841" t="s">
        <v>236</v>
      </c>
      <c r="C86" s="842" t="s">
        <v>190</v>
      </c>
      <c r="D86" s="841" t="s">
        <v>231</v>
      </c>
      <c r="E86" s="841">
        <v>0</v>
      </c>
      <c r="F86" s="927" t="s">
        <v>347</v>
      </c>
      <c r="G86" s="934">
        <v>50388</v>
      </c>
      <c r="H86" s="930" t="s">
        <v>348</v>
      </c>
      <c r="I86" s="862">
        <v>0</v>
      </c>
      <c r="J86" s="867">
        <v>42279</v>
      </c>
      <c r="K86" s="867">
        <v>42279</v>
      </c>
      <c r="L86" s="866" t="s">
        <v>754</v>
      </c>
      <c r="M86" s="847">
        <v>7.078230901902538E-2</v>
      </c>
      <c r="N86" s="847">
        <v>6.8199999999999997E-2</v>
      </c>
      <c r="O86" s="857"/>
      <c r="P86" s="857"/>
    </row>
    <row r="87" spans="1:16">
      <c r="A87" s="825">
        <v>14</v>
      </c>
      <c r="B87" s="841" t="s">
        <v>236</v>
      </c>
      <c r="C87" s="842" t="s">
        <v>190</v>
      </c>
      <c r="D87" s="841" t="s">
        <v>231</v>
      </c>
      <c r="E87" s="841">
        <v>0</v>
      </c>
      <c r="F87" s="927" t="s">
        <v>349</v>
      </c>
      <c r="G87" s="934">
        <v>50388</v>
      </c>
      <c r="H87" s="930" t="s">
        <v>350</v>
      </c>
      <c r="I87" s="862">
        <v>0</v>
      </c>
      <c r="J87" s="867">
        <v>1353006</v>
      </c>
      <c r="K87" s="867">
        <v>1353006</v>
      </c>
      <c r="L87" s="866" t="s">
        <v>754</v>
      </c>
      <c r="M87" s="847">
        <v>2.3535014391485198E-2</v>
      </c>
      <c r="N87" s="847">
        <v>2.1600000000000001E-2</v>
      </c>
      <c r="O87" s="857"/>
      <c r="P87" s="857"/>
    </row>
    <row r="88" spans="1:16">
      <c r="A88" s="825">
        <v>15</v>
      </c>
      <c r="B88" s="850"/>
      <c r="C88" s="851"/>
      <c r="D88" s="850"/>
      <c r="E88" s="850"/>
      <c r="F88" s="928"/>
      <c r="G88" s="935"/>
      <c r="H88" s="931"/>
      <c r="I88" s="853"/>
      <c r="J88" s="853"/>
      <c r="K88" s="853"/>
      <c r="L88" s="868"/>
      <c r="M88" s="854"/>
      <c r="N88" s="854"/>
      <c r="O88" s="857"/>
      <c r="P88" s="857"/>
    </row>
    <row r="89" spans="1:16" ht="12" thickBot="1">
      <c r="A89" s="825"/>
      <c r="B89" s="870" t="s">
        <v>196</v>
      </c>
      <c r="C89" s="871"/>
      <c r="D89" s="871"/>
      <c r="E89" s="871"/>
      <c r="F89" s="871"/>
      <c r="G89" s="932"/>
      <c r="H89" s="871"/>
      <c r="I89" s="859">
        <v>10319730</v>
      </c>
      <c r="J89" s="859">
        <v>5337814</v>
      </c>
      <c r="K89" s="859">
        <v>15657544</v>
      </c>
      <c r="L89" s="871"/>
      <c r="M89" s="871"/>
      <c r="N89" s="872"/>
      <c r="O89" s="857"/>
      <c r="P89" s="857"/>
    </row>
    <row r="90" spans="1:16"/>
    <row r="91" spans="1:16"/>
  </sheetData>
  <mergeCells count="50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G50:G52"/>
    <mergeCell ref="H50:H52"/>
    <mergeCell ref="I50:K50"/>
    <mergeCell ref="L50:L52"/>
    <mergeCell ref="M50:M51"/>
    <mergeCell ref="E71:E73"/>
    <mergeCell ref="F71:F73"/>
    <mergeCell ref="G71:G73"/>
    <mergeCell ref="H71:H73"/>
    <mergeCell ref="I71:K71"/>
    <mergeCell ref="W7:X7"/>
    <mergeCell ref="Y7:Z7"/>
    <mergeCell ref="L71:L73"/>
    <mergeCell ref="M71:M72"/>
    <mergeCell ref="N71:N72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theme="0"/>
  </sheetPr>
  <dimension ref="A1:AH92"/>
  <sheetViews>
    <sheetView showGridLines="0" topLeftCell="H60" zoomScaleNormal="100" workbookViewId="0">
      <selection activeCell="O92" sqref="O92"/>
    </sheetView>
  </sheetViews>
  <sheetFormatPr baseColWidth="10" defaultColWidth="0" defaultRowHeight="10.8" zeroHeight="1"/>
  <cols>
    <col min="1" max="1" width="11.5546875" style="725" bestFit="1" customWidth="1"/>
    <col min="2" max="2" width="20.5546875" style="725" customWidth="1"/>
    <col min="3" max="3" width="20.5546875" style="725" bestFit="1" customWidth="1"/>
    <col min="4" max="4" width="9.44140625" style="725" customWidth="1"/>
    <col min="5" max="5" width="10.44140625" style="725" customWidth="1"/>
    <col min="6" max="6" width="9.44140625" style="725" bestFit="1" customWidth="1"/>
    <col min="7" max="7" width="10.5546875" style="725" customWidth="1"/>
    <col min="8" max="8" width="8.5546875" style="725" customWidth="1"/>
    <col min="9" max="9" width="11.5546875" style="725" customWidth="1"/>
    <col min="10" max="10" width="12.44140625" style="725" bestFit="1" customWidth="1"/>
    <col min="11" max="12" width="14.21875" style="725" bestFit="1" customWidth="1"/>
    <col min="13" max="13" width="11" style="725" customWidth="1"/>
    <col min="14" max="15" width="8.5546875" style="725" customWidth="1"/>
    <col min="16" max="16" width="11.21875" style="725" customWidth="1"/>
    <col min="17" max="20" width="2" style="725" customWidth="1"/>
    <col min="21" max="22" width="11.5546875" style="725" hidden="1" customWidth="1"/>
    <col min="23" max="23" width="12.5546875" style="725" hidden="1" customWidth="1"/>
    <col min="24" max="24" width="12.44140625" style="725" hidden="1" customWidth="1"/>
    <col min="25" max="25" width="14.44140625" style="725" hidden="1" customWidth="1"/>
    <col min="26" max="26" width="14.21875" style="725" hidden="1" customWidth="1"/>
    <col min="27" max="30" width="11.5546875" style="725" hidden="1" customWidth="1"/>
    <col min="31" max="31" width="10.21875" style="725" hidden="1" customWidth="1"/>
    <col min="32" max="32" width="14.5546875" style="725" hidden="1" customWidth="1"/>
    <col min="33" max="33" width="16.44140625" style="725" hidden="1" customWidth="1"/>
    <col min="34" max="34" width="15" style="725" hidden="1" customWidth="1"/>
    <col min="35" max="16384" width="11.5546875" style="725" hidden="1"/>
  </cols>
  <sheetData>
    <row r="1" spans="1:34"/>
    <row r="2" spans="1:34">
      <c r="A2" s="791"/>
      <c r="B2" s="817" t="s">
        <v>487</v>
      </c>
      <c r="C2" s="791"/>
      <c r="D2" s="791"/>
      <c r="E2" s="791"/>
      <c r="F2" s="791"/>
      <c r="G2" s="791"/>
      <c r="H2" s="791"/>
      <c r="I2" s="791"/>
      <c r="J2" s="791"/>
      <c r="K2" s="875"/>
      <c r="L2" s="791"/>
      <c r="M2" s="791"/>
      <c r="N2" s="791"/>
      <c r="O2" s="791"/>
      <c r="P2" s="791"/>
      <c r="Q2" s="791"/>
      <c r="R2" s="791"/>
      <c r="S2" s="791"/>
      <c r="T2" s="791"/>
      <c r="U2" s="791"/>
      <c r="V2" s="791"/>
      <c r="W2" s="791"/>
      <c r="X2" s="791"/>
      <c r="Y2" s="791"/>
      <c r="Z2" s="791"/>
    </row>
    <row r="3" spans="1:34" ht="11.4" thickBot="1">
      <c r="A3" s="791"/>
      <c r="B3" s="792"/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791"/>
      <c r="V3" s="791"/>
      <c r="W3" s="791"/>
      <c r="X3" s="791"/>
      <c r="Y3" s="791"/>
      <c r="Z3" s="791"/>
    </row>
    <row r="4" spans="1:34">
      <c r="A4" s="791"/>
      <c r="B4" s="876" t="s">
        <v>761</v>
      </c>
      <c r="C4" s="877"/>
      <c r="D4" s="877"/>
      <c r="E4" s="877"/>
      <c r="F4" s="877"/>
      <c r="G4" s="877"/>
      <c r="H4" s="877"/>
      <c r="I4" s="877"/>
      <c r="J4" s="877"/>
      <c r="K4" s="877"/>
      <c r="L4" s="877"/>
      <c r="M4" s="877"/>
      <c r="N4" s="877"/>
      <c r="O4" s="878"/>
      <c r="P4" s="791"/>
      <c r="Q4" s="791"/>
      <c r="R4" s="791"/>
      <c r="S4" s="791"/>
      <c r="T4" s="791"/>
      <c r="U4" s="1138"/>
      <c r="V4" s="1139"/>
      <c r="W4" s="1139"/>
      <c r="X4" s="1139"/>
      <c r="Y4" s="1139"/>
      <c r="Z4" s="1140"/>
    </row>
    <row r="5" spans="1:34">
      <c r="A5" s="791"/>
      <c r="B5" s="1144" t="s">
        <v>644</v>
      </c>
      <c r="C5" s="1144" t="s">
        <v>645</v>
      </c>
      <c r="D5" s="1144" t="s">
        <v>753</v>
      </c>
      <c r="E5" s="1144" t="s">
        <v>759</v>
      </c>
      <c r="F5" s="1144" t="s">
        <v>760</v>
      </c>
      <c r="G5" s="1144" t="s">
        <v>747</v>
      </c>
      <c r="H5" s="1144" t="s">
        <v>648</v>
      </c>
      <c r="I5" s="1147" t="s">
        <v>656</v>
      </c>
      <c r="J5" s="1147"/>
      <c r="K5" s="1147"/>
      <c r="L5" s="1147"/>
      <c r="M5" s="1144" t="s">
        <v>649</v>
      </c>
      <c r="N5" s="1144" t="s">
        <v>741</v>
      </c>
      <c r="O5" s="1144" t="s">
        <v>651</v>
      </c>
      <c r="P5" s="791"/>
      <c r="Q5" s="791"/>
      <c r="R5" s="791"/>
      <c r="S5" s="791"/>
      <c r="T5" s="791"/>
      <c r="U5" s="1141"/>
      <c r="V5" s="1142"/>
      <c r="W5" s="1142"/>
      <c r="X5" s="1142"/>
      <c r="Y5" s="1142"/>
      <c r="Z5" s="1143"/>
    </row>
    <row r="6" spans="1:34" ht="32.4">
      <c r="A6" s="791"/>
      <c r="B6" s="1145"/>
      <c r="C6" s="1145"/>
      <c r="D6" s="1145"/>
      <c r="E6" s="1145"/>
      <c r="F6" s="1145"/>
      <c r="G6" s="1145"/>
      <c r="H6" s="1145"/>
      <c r="I6" s="793" t="s">
        <v>657</v>
      </c>
      <c r="J6" s="793" t="s">
        <v>658</v>
      </c>
      <c r="K6" s="793" t="s">
        <v>638</v>
      </c>
      <c r="L6" s="793" t="s">
        <v>196</v>
      </c>
      <c r="M6" s="1145"/>
      <c r="N6" s="1145"/>
      <c r="O6" s="1145"/>
      <c r="P6" s="791"/>
      <c r="Q6" s="791"/>
      <c r="R6" s="791"/>
      <c r="S6" s="791"/>
      <c r="T6" s="791"/>
      <c r="U6" s="818"/>
      <c r="V6" s="793"/>
      <c r="W6" s="793"/>
      <c r="X6" s="793"/>
      <c r="Y6" s="793"/>
      <c r="Z6" s="819"/>
    </row>
    <row r="7" spans="1:34">
      <c r="A7" s="791"/>
      <c r="B7" s="1146"/>
      <c r="C7" s="1146"/>
      <c r="D7" s="1146"/>
      <c r="E7" s="1146"/>
      <c r="F7" s="1146"/>
      <c r="G7" s="1146"/>
      <c r="H7" s="1146"/>
      <c r="I7" s="794" t="s">
        <v>486</v>
      </c>
      <c r="J7" s="794" t="s">
        <v>486</v>
      </c>
      <c r="K7" s="794" t="s">
        <v>486</v>
      </c>
      <c r="L7" s="794" t="s">
        <v>486</v>
      </c>
      <c r="M7" s="1146"/>
      <c r="N7" s="794" t="s">
        <v>235</v>
      </c>
      <c r="O7" s="794" t="s">
        <v>235</v>
      </c>
      <c r="P7" s="791"/>
      <c r="Q7" s="791"/>
      <c r="R7" s="791"/>
      <c r="S7" s="791"/>
      <c r="T7" s="791"/>
      <c r="U7" s="879"/>
      <c r="V7" s="794"/>
      <c r="W7" s="794"/>
      <c r="X7" s="794"/>
      <c r="Y7" s="794"/>
      <c r="Z7" s="820"/>
    </row>
    <row r="8" spans="1:34">
      <c r="A8" s="791">
        <v>1</v>
      </c>
      <c r="B8" s="795" t="s">
        <v>236</v>
      </c>
      <c r="C8" s="796" t="s">
        <v>190</v>
      </c>
      <c r="D8" s="795" t="s">
        <v>231</v>
      </c>
      <c r="E8" s="795">
        <v>630</v>
      </c>
      <c r="F8" s="795" t="s">
        <v>241</v>
      </c>
      <c r="G8" s="923">
        <v>47939</v>
      </c>
      <c r="H8" s="795" t="s">
        <v>242</v>
      </c>
      <c r="I8" s="797">
        <v>0</v>
      </c>
      <c r="J8" s="797">
        <v>0</v>
      </c>
      <c r="K8" s="798">
        <v>69601271</v>
      </c>
      <c r="L8" s="797">
        <v>69601271</v>
      </c>
      <c r="M8" s="796" t="s">
        <v>746</v>
      </c>
      <c r="N8" s="799">
        <v>4.1709000000000003E-2</v>
      </c>
      <c r="O8" s="799">
        <v>4.2000000000000003E-2</v>
      </c>
      <c r="P8" s="875"/>
      <c r="Q8" s="791"/>
      <c r="R8" s="791"/>
      <c r="S8" s="791"/>
      <c r="T8" s="791"/>
      <c r="U8" s="880"/>
      <c r="V8" s="881"/>
      <c r="W8" s="881"/>
      <c r="X8" s="881"/>
      <c r="Y8" s="882"/>
      <c r="Z8" s="883"/>
      <c r="AA8" s="800"/>
      <c r="AB8" s="800"/>
      <c r="AC8" s="800"/>
      <c r="AD8" s="800"/>
      <c r="AE8" s="800"/>
      <c r="AF8" s="800"/>
      <c r="AG8" s="800"/>
      <c r="AH8" s="800"/>
    </row>
    <row r="9" spans="1:34">
      <c r="A9" s="791">
        <v>2</v>
      </c>
      <c r="B9" s="803" t="s">
        <v>236</v>
      </c>
      <c r="C9" s="804" t="s">
        <v>190</v>
      </c>
      <c r="D9" s="803" t="s">
        <v>231</v>
      </c>
      <c r="E9" s="803">
        <v>655</v>
      </c>
      <c r="F9" s="803" t="s">
        <v>243</v>
      </c>
      <c r="G9" s="924">
        <v>48853</v>
      </c>
      <c r="H9" s="803" t="s">
        <v>242</v>
      </c>
      <c r="I9" s="798">
        <v>0</v>
      </c>
      <c r="J9" s="798">
        <v>0</v>
      </c>
      <c r="K9" s="798">
        <v>59673916</v>
      </c>
      <c r="L9" s="798">
        <v>59673916</v>
      </c>
      <c r="M9" s="804" t="s">
        <v>746</v>
      </c>
      <c r="N9" s="805">
        <v>3.8362E-2</v>
      </c>
      <c r="O9" s="805">
        <v>3.8600000000000002E-2</v>
      </c>
      <c r="P9" s="875"/>
      <c r="Q9" s="791"/>
      <c r="R9" s="791"/>
      <c r="S9" s="791"/>
      <c r="T9" s="791"/>
      <c r="U9" s="880"/>
      <c r="V9" s="881"/>
      <c r="W9" s="881"/>
      <c r="X9" s="881"/>
      <c r="Y9" s="882"/>
      <c r="Z9" s="883"/>
      <c r="AA9" s="800"/>
      <c r="AB9" s="800"/>
      <c r="AC9" s="800"/>
      <c r="AD9" s="800"/>
      <c r="AE9" s="800"/>
      <c r="AF9" s="800"/>
      <c r="AG9" s="800"/>
      <c r="AH9" s="800"/>
    </row>
    <row r="10" spans="1:34">
      <c r="A10" s="791">
        <v>3</v>
      </c>
      <c r="B10" s="803" t="s">
        <v>236</v>
      </c>
      <c r="C10" s="804" t="s">
        <v>190</v>
      </c>
      <c r="D10" s="803" t="s">
        <v>231</v>
      </c>
      <c r="E10" s="803">
        <v>655</v>
      </c>
      <c r="F10" s="803" t="s">
        <v>244</v>
      </c>
      <c r="G10" s="924">
        <v>48366</v>
      </c>
      <c r="H10" s="803" t="s">
        <v>242</v>
      </c>
      <c r="I10" s="798">
        <v>0</v>
      </c>
      <c r="J10" s="798">
        <v>0</v>
      </c>
      <c r="K10" s="798">
        <v>65666592</v>
      </c>
      <c r="L10" s="798">
        <v>65666592</v>
      </c>
      <c r="M10" s="804" t="s">
        <v>746</v>
      </c>
      <c r="N10" s="805">
        <v>3.9621999999999997E-2</v>
      </c>
      <c r="O10" s="805">
        <v>0.04</v>
      </c>
      <c r="P10" s="875"/>
      <c r="Q10" s="791"/>
      <c r="R10" s="791"/>
      <c r="S10" s="791"/>
      <c r="T10" s="791"/>
      <c r="U10" s="880"/>
      <c r="V10" s="881"/>
      <c r="W10" s="881"/>
      <c r="X10" s="881"/>
      <c r="Y10" s="882"/>
      <c r="Z10" s="883"/>
      <c r="AA10" s="800"/>
      <c r="AB10" s="800"/>
      <c r="AC10" s="800"/>
      <c r="AD10" s="800"/>
      <c r="AE10" s="800"/>
      <c r="AF10" s="800"/>
      <c r="AG10" s="800"/>
      <c r="AH10" s="800"/>
    </row>
    <row r="11" spans="1:34">
      <c r="A11" s="791">
        <v>4</v>
      </c>
      <c r="B11" s="803" t="s">
        <v>236</v>
      </c>
      <c r="C11" s="804" t="s">
        <v>190</v>
      </c>
      <c r="D11" s="803" t="s">
        <v>231</v>
      </c>
      <c r="E11" s="803">
        <v>713</v>
      </c>
      <c r="F11" s="803" t="s">
        <v>245</v>
      </c>
      <c r="G11" s="924">
        <v>49400</v>
      </c>
      <c r="H11" s="803" t="s">
        <v>242</v>
      </c>
      <c r="I11" s="798">
        <v>0</v>
      </c>
      <c r="J11" s="798">
        <v>0</v>
      </c>
      <c r="K11" s="798">
        <v>91295042</v>
      </c>
      <c r="L11" s="798">
        <v>91295042</v>
      </c>
      <c r="M11" s="804" t="s">
        <v>754</v>
      </c>
      <c r="N11" s="805">
        <v>3.9135000000000003E-2</v>
      </c>
      <c r="O11" s="805">
        <v>3.9E-2</v>
      </c>
      <c r="P11" s="875"/>
      <c r="Q11" s="791"/>
      <c r="R11" s="791"/>
      <c r="S11" s="791"/>
      <c r="T11" s="791"/>
      <c r="U11" s="880"/>
      <c r="V11" s="881"/>
      <c r="W11" s="881"/>
      <c r="X11" s="881"/>
      <c r="Y11" s="882"/>
      <c r="Z11" s="883"/>
      <c r="AA11" s="800"/>
      <c r="AB11" s="800"/>
      <c r="AC11" s="800"/>
      <c r="AD11" s="800"/>
      <c r="AE11" s="800"/>
      <c r="AF11" s="800"/>
      <c r="AG11" s="800"/>
      <c r="AH11" s="800"/>
    </row>
    <row r="12" spans="1:34">
      <c r="A12" s="791">
        <v>5</v>
      </c>
      <c r="B12" s="803" t="s">
        <v>236</v>
      </c>
      <c r="C12" s="804" t="s">
        <v>190</v>
      </c>
      <c r="D12" s="803" t="s">
        <v>231</v>
      </c>
      <c r="E12" s="803">
        <v>713</v>
      </c>
      <c r="F12" s="803" t="s">
        <v>246</v>
      </c>
      <c r="G12" s="924">
        <v>49766</v>
      </c>
      <c r="H12" s="803" t="s">
        <v>242</v>
      </c>
      <c r="I12" s="798">
        <v>0</v>
      </c>
      <c r="J12" s="798">
        <v>0</v>
      </c>
      <c r="K12" s="798">
        <v>79405964</v>
      </c>
      <c r="L12" s="798">
        <v>79405964</v>
      </c>
      <c r="M12" s="804" t="s">
        <v>746</v>
      </c>
      <c r="N12" s="805">
        <v>3.8082999999999999E-2</v>
      </c>
      <c r="O12" s="805">
        <v>3.7999999999999999E-2</v>
      </c>
      <c r="P12" s="875"/>
      <c r="Q12" s="791"/>
      <c r="R12" s="791"/>
      <c r="S12" s="791"/>
      <c r="T12" s="791"/>
      <c r="U12" s="880"/>
      <c r="V12" s="881"/>
      <c r="W12" s="881"/>
      <c r="X12" s="881"/>
      <c r="Y12" s="882"/>
      <c r="Z12" s="883"/>
      <c r="AA12" s="800"/>
      <c r="AB12" s="800"/>
      <c r="AC12" s="800"/>
      <c r="AD12" s="800"/>
      <c r="AE12" s="800"/>
      <c r="AF12" s="800"/>
      <c r="AG12" s="800"/>
      <c r="AH12" s="800"/>
    </row>
    <row r="13" spans="1:34">
      <c r="A13" s="791">
        <v>6</v>
      </c>
      <c r="B13" s="803" t="s">
        <v>236</v>
      </c>
      <c r="C13" s="804" t="s">
        <v>190</v>
      </c>
      <c r="D13" s="803" t="s">
        <v>231</v>
      </c>
      <c r="E13" s="803">
        <v>778</v>
      </c>
      <c r="F13" s="803" t="s">
        <v>247</v>
      </c>
      <c r="G13" s="924">
        <v>50131</v>
      </c>
      <c r="H13" s="803" t="s">
        <v>242</v>
      </c>
      <c r="I13" s="798">
        <v>0</v>
      </c>
      <c r="J13" s="798">
        <v>0</v>
      </c>
      <c r="K13" s="798">
        <v>79455920</v>
      </c>
      <c r="L13" s="798">
        <v>79455920</v>
      </c>
      <c r="M13" s="804" t="s">
        <v>746</v>
      </c>
      <c r="N13" s="805">
        <v>3.5000000000000003E-2</v>
      </c>
      <c r="O13" s="805">
        <v>3.5000000000000003E-2</v>
      </c>
      <c r="P13" s="875"/>
      <c r="Q13" s="791"/>
      <c r="R13" s="791"/>
      <c r="S13" s="791"/>
      <c r="T13" s="791"/>
      <c r="U13" s="880"/>
      <c r="V13" s="881"/>
      <c r="W13" s="881"/>
      <c r="X13" s="881"/>
      <c r="Y13" s="882"/>
      <c r="Z13" s="883"/>
      <c r="AA13" s="800"/>
      <c r="AB13" s="800"/>
      <c r="AC13" s="800"/>
      <c r="AD13" s="800"/>
      <c r="AE13" s="800"/>
      <c r="AF13" s="800"/>
      <c r="AG13" s="800"/>
      <c r="AH13" s="800"/>
    </row>
    <row r="14" spans="1:34">
      <c r="A14" s="791">
        <v>7</v>
      </c>
      <c r="B14" s="803" t="s">
        <v>236</v>
      </c>
      <c r="C14" s="804" t="s">
        <v>190</v>
      </c>
      <c r="D14" s="803" t="s">
        <v>231</v>
      </c>
      <c r="E14" s="803">
        <v>778</v>
      </c>
      <c r="F14" s="803" t="s">
        <v>248</v>
      </c>
      <c r="G14" s="924">
        <v>50192</v>
      </c>
      <c r="H14" s="803" t="s">
        <v>242</v>
      </c>
      <c r="I14" s="798">
        <v>0</v>
      </c>
      <c r="J14" s="798">
        <v>0</v>
      </c>
      <c r="K14" s="798">
        <v>91953946</v>
      </c>
      <c r="L14" s="798">
        <v>91953946</v>
      </c>
      <c r="M14" s="804" t="s">
        <v>754</v>
      </c>
      <c r="N14" s="805">
        <v>3.218E-2</v>
      </c>
      <c r="O14" s="805">
        <v>3.3000000000000002E-2</v>
      </c>
      <c r="P14" s="875"/>
      <c r="Q14" s="791"/>
      <c r="R14" s="791"/>
      <c r="S14" s="791"/>
      <c r="T14" s="791"/>
      <c r="U14" s="880"/>
      <c r="V14" s="881"/>
      <c r="W14" s="881"/>
      <c r="X14" s="881"/>
      <c r="Y14" s="882"/>
      <c r="Z14" s="883"/>
      <c r="AA14" s="800"/>
      <c r="AB14" s="800"/>
      <c r="AC14" s="800"/>
      <c r="AD14" s="800"/>
      <c r="AE14" s="800"/>
      <c r="AF14" s="800"/>
      <c r="AG14" s="800"/>
      <c r="AH14" s="800"/>
    </row>
    <row r="15" spans="1:34">
      <c r="A15" s="791">
        <v>8</v>
      </c>
      <c r="B15" s="803" t="s">
        <v>236</v>
      </c>
      <c r="C15" s="804" t="s">
        <v>190</v>
      </c>
      <c r="D15" s="803" t="s">
        <v>231</v>
      </c>
      <c r="E15" s="803">
        <v>806</v>
      </c>
      <c r="F15" s="803" t="s">
        <v>249</v>
      </c>
      <c r="G15" s="924">
        <v>50437</v>
      </c>
      <c r="H15" s="803" t="s">
        <v>242</v>
      </c>
      <c r="I15" s="798">
        <v>0</v>
      </c>
      <c r="J15" s="798">
        <v>0</v>
      </c>
      <c r="K15" s="798">
        <v>62962697</v>
      </c>
      <c r="L15" s="798">
        <v>62962697</v>
      </c>
      <c r="M15" s="804" t="s">
        <v>746</v>
      </c>
      <c r="N15" s="805">
        <v>3.1022999999999998E-2</v>
      </c>
      <c r="O15" s="805">
        <v>0.03</v>
      </c>
      <c r="P15" s="875"/>
      <c r="Q15" s="791"/>
      <c r="R15" s="791"/>
      <c r="S15" s="791"/>
      <c r="T15" s="791"/>
      <c r="U15" s="880"/>
      <c r="V15" s="881"/>
      <c r="W15" s="881"/>
      <c r="X15" s="881"/>
      <c r="Y15" s="882"/>
      <c r="Z15" s="883"/>
      <c r="AA15" s="800"/>
      <c r="AB15" s="800"/>
      <c r="AC15" s="800"/>
      <c r="AD15" s="800"/>
      <c r="AE15" s="800"/>
      <c r="AF15" s="800"/>
      <c r="AG15" s="800"/>
      <c r="AH15" s="800"/>
    </row>
    <row r="16" spans="1:34">
      <c r="A16" s="791">
        <v>9</v>
      </c>
      <c r="B16" s="803" t="s">
        <v>236</v>
      </c>
      <c r="C16" s="804" t="s">
        <v>190</v>
      </c>
      <c r="D16" s="803" t="s">
        <v>231</v>
      </c>
      <c r="E16" s="803">
        <v>806</v>
      </c>
      <c r="F16" s="803" t="s">
        <v>250</v>
      </c>
      <c r="G16" s="924">
        <v>51150</v>
      </c>
      <c r="H16" s="803" t="s">
        <v>242</v>
      </c>
      <c r="I16" s="798">
        <v>0</v>
      </c>
      <c r="J16" s="798">
        <v>0</v>
      </c>
      <c r="K16" s="798">
        <v>78744857</v>
      </c>
      <c r="L16" s="798">
        <v>78744857</v>
      </c>
      <c r="M16" s="804" t="s">
        <v>754</v>
      </c>
      <c r="N16" s="805">
        <v>3.2895000000000001E-2</v>
      </c>
      <c r="O16" s="805">
        <v>3.2000000000000001E-2</v>
      </c>
      <c r="P16" s="875"/>
      <c r="Q16" s="791"/>
      <c r="R16" s="791"/>
      <c r="S16" s="791"/>
      <c r="T16" s="791"/>
      <c r="U16" s="880"/>
      <c r="V16" s="881"/>
      <c r="W16" s="881"/>
      <c r="X16" s="881"/>
      <c r="Y16" s="882"/>
      <c r="Z16" s="883"/>
      <c r="AA16" s="800"/>
      <c r="AB16" s="800"/>
      <c r="AC16" s="800"/>
      <c r="AD16" s="800"/>
      <c r="AE16" s="806"/>
      <c r="AF16" s="800"/>
      <c r="AG16" s="800"/>
      <c r="AH16" s="800"/>
    </row>
    <row r="17" spans="1:34">
      <c r="A17" s="791">
        <v>10</v>
      </c>
      <c r="B17" s="803" t="s">
        <v>236</v>
      </c>
      <c r="C17" s="804" t="s">
        <v>190</v>
      </c>
      <c r="D17" s="803" t="s">
        <v>231</v>
      </c>
      <c r="E17" s="803">
        <v>887</v>
      </c>
      <c r="F17" s="803" t="s">
        <v>251</v>
      </c>
      <c r="G17" s="924">
        <v>52305</v>
      </c>
      <c r="H17" s="803" t="s">
        <v>242</v>
      </c>
      <c r="I17" s="798">
        <v>0</v>
      </c>
      <c r="J17" s="798">
        <v>0</v>
      </c>
      <c r="K17" s="798">
        <v>78993297</v>
      </c>
      <c r="L17" s="798">
        <v>78993297</v>
      </c>
      <c r="M17" s="804" t="s">
        <v>754</v>
      </c>
      <c r="N17" s="805">
        <v>2.8473999999999999E-2</v>
      </c>
      <c r="O17" s="805">
        <v>2.8000000000000001E-2</v>
      </c>
      <c r="P17" s="875"/>
      <c r="Q17" s="791"/>
      <c r="R17" s="791"/>
      <c r="S17" s="791"/>
      <c r="T17" s="791"/>
      <c r="U17" s="880"/>
      <c r="V17" s="881"/>
      <c r="W17" s="881"/>
      <c r="X17" s="881"/>
      <c r="Y17" s="882"/>
      <c r="Z17" s="883"/>
      <c r="AA17" s="800"/>
      <c r="AB17" s="800"/>
      <c r="AC17" s="800"/>
      <c r="AD17" s="800"/>
      <c r="AE17" s="806"/>
      <c r="AF17" s="800"/>
      <c r="AG17" s="800"/>
      <c r="AH17" s="800"/>
    </row>
    <row r="18" spans="1:34">
      <c r="A18" s="791">
        <v>11</v>
      </c>
      <c r="B18" s="803" t="s">
        <v>236</v>
      </c>
      <c r="C18" s="804" t="s">
        <v>190</v>
      </c>
      <c r="D18" s="803" t="s">
        <v>231</v>
      </c>
      <c r="E18" s="803">
        <v>887</v>
      </c>
      <c r="F18" s="803" t="s">
        <v>253</v>
      </c>
      <c r="G18" s="924">
        <v>52671</v>
      </c>
      <c r="H18" s="803" t="s">
        <v>242</v>
      </c>
      <c r="I18" s="798">
        <v>0</v>
      </c>
      <c r="J18" s="798">
        <v>0</v>
      </c>
      <c r="K18" s="798">
        <v>82912548</v>
      </c>
      <c r="L18" s="798">
        <v>82912548</v>
      </c>
      <c r="M18" s="804" t="s">
        <v>754</v>
      </c>
      <c r="N18" s="805">
        <v>2.1811000000000001E-2</v>
      </c>
      <c r="O18" s="805">
        <v>2.5000000000000001E-2</v>
      </c>
      <c r="P18" s="875"/>
      <c r="Q18" s="791"/>
      <c r="R18" s="791"/>
      <c r="S18" s="791"/>
      <c r="T18" s="791"/>
      <c r="U18" s="880"/>
      <c r="V18" s="880"/>
      <c r="W18" s="881"/>
      <c r="X18" s="881"/>
      <c r="Y18" s="882"/>
      <c r="Z18" s="883"/>
      <c r="AA18" s="800"/>
      <c r="AB18" s="800"/>
      <c r="AC18" s="800"/>
      <c r="AD18" s="800"/>
      <c r="AE18" s="806"/>
      <c r="AF18" s="800"/>
      <c r="AG18" s="800"/>
      <c r="AH18" s="800"/>
    </row>
    <row r="19" spans="1:34">
      <c r="A19" s="791">
        <v>12</v>
      </c>
      <c r="B19" s="803" t="s">
        <v>236</v>
      </c>
      <c r="C19" s="804" t="s">
        <v>190</v>
      </c>
      <c r="D19" s="803" t="s">
        <v>231</v>
      </c>
      <c r="E19" s="803">
        <v>1203</v>
      </c>
      <c r="F19" s="803" t="s">
        <v>458</v>
      </c>
      <c r="G19" s="924">
        <v>53342</v>
      </c>
      <c r="H19" s="803" t="s">
        <v>242</v>
      </c>
      <c r="I19" s="798"/>
      <c r="J19" s="798">
        <v>0</v>
      </c>
      <c r="K19" s="807">
        <v>158677444</v>
      </c>
      <c r="L19" s="807">
        <v>158677444</v>
      </c>
      <c r="M19" s="804" t="s">
        <v>754</v>
      </c>
      <c r="N19" s="808">
        <v>3.2509999999999997E-2</v>
      </c>
      <c r="O19" s="805">
        <v>3.4000000000000002E-2</v>
      </c>
      <c r="P19" s="875"/>
      <c r="Q19" s="791"/>
      <c r="R19" s="791"/>
      <c r="S19" s="791"/>
      <c r="T19" s="791"/>
      <c r="U19" s="880"/>
      <c r="V19" s="884"/>
      <c r="W19" s="881"/>
      <c r="X19" s="881"/>
      <c r="Y19" s="882"/>
      <c r="Z19" s="883"/>
      <c r="AA19" s="800"/>
      <c r="AB19" s="800"/>
      <c r="AC19" s="800"/>
      <c r="AD19" s="800"/>
      <c r="AG19" s="800"/>
      <c r="AH19" s="800"/>
    </row>
    <row r="20" spans="1:34">
      <c r="A20" s="791">
        <v>13</v>
      </c>
      <c r="B20" s="803" t="s">
        <v>236</v>
      </c>
      <c r="C20" s="804" t="s">
        <v>190</v>
      </c>
      <c r="D20" s="803" t="s">
        <v>231</v>
      </c>
      <c r="E20" s="803">
        <v>0</v>
      </c>
      <c r="F20" s="803" t="s">
        <v>347</v>
      </c>
      <c r="G20" s="924">
        <v>50388</v>
      </c>
      <c r="H20" s="803" t="s">
        <v>348</v>
      </c>
      <c r="I20" s="798">
        <v>0</v>
      </c>
      <c r="J20" s="798">
        <v>0</v>
      </c>
      <c r="K20" s="798">
        <v>11576947</v>
      </c>
      <c r="L20" s="798">
        <v>11576947</v>
      </c>
      <c r="M20" s="804" t="s">
        <v>754</v>
      </c>
      <c r="N20" s="808">
        <v>7.0581354860116186E-2</v>
      </c>
      <c r="O20" s="808">
        <v>6.8199999999999997E-2</v>
      </c>
      <c r="P20" s="875"/>
      <c r="Q20" s="791"/>
      <c r="R20" s="791"/>
      <c r="S20" s="791"/>
      <c r="T20" s="791"/>
      <c r="U20" s="880"/>
      <c r="V20" s="881"/>
      <c r="W20" s="881"/>
      <c r="X20" s="881"/>
      <c r="Y20" s="882"/>
      <c r="Z20" s="883"/>
      <c r="AA20" s="800"/>
      <c r="AB20" s="800"/>
      <c r="AC20" s="800"/>
      <c r="AD20" s="800"/>
      <c r="AE20" s="800"/>
      <c r="AF20" s="800"/>
      <c r="AG20" s="800"/>
      <c r="AH20" s="885"/>
    </row>
    <row r="21" spans="1:34">
      <c r="A21" s="791">
        <v>14</v>
      </c>
      <c r="B21" s="803" t="s">
        <v>236</v>
      </c>
      <c r="C21" s="804" t="s">
        <v>190</v>
      </c>
      <c r="D21" s="803" t="s">
        <v>231</v>
      </c>
      <c r="E21" s="803">
        <v>0</v>
      </c>
      <c r="F21" s="803" t="s">
        <v>349</v>
      </c>
      <c r="G21" s="924">
        <v>50388</v>
      </c>
      <c r="H21" s="803" t="s">
        <v>350</v>
      </c>
      <c r="I21" s="798">
        <v>0</v>
      </c>
      <c r="J21" s="807">
        <v>0</v>
      </c>
      <c r="K21" s="807">
        <v>28332253</v>
      </c>
      <c r="L21" s="798">
        <v>28332253</v>
      </c>
      <c r="M21" s="804" t="s">
        <v>754</v>
      </c>
      <c r="N21" s="808">
        <v>2.3420938097479471E-2</v>
      </c>
      <c r="O21" s="808">
        <v>2.1600000000000001E-2</v>
      </c>
      <c r="P21" s="875"/>
      <c r="Q21" s="791"/>
      <c r="R21" s="791"/>
      <c r="S21" s="791"/>
      <c r="T21" s="791"/>
      <c r="U21" s="880"/>
      <c r="V21" s="881"/>
      <c r="W21" s="881"/>
      <c r="X21" s="881"/>
      <c r="Y21" s="882"/>
      <c r="Z21" s="883"/>
      <c r="AA21" s="800"/>
      <c r="AB21" s="800"/>
      <c r="AC21" s="800"/>
      <c r="AD21" s="800"/>
      <c r="AE21" s="800"/>
      <c r="AF21" s="800"/>
      <c r="AG21" s="800"/>
      <c r="AH21" s="800"/>
    </row>
    <row r="22" spans="1:34">
      <c r="A22" s="791">
        <v>15</v>
      </c>
      <c r="B22" s="809" t="s">
        <v>236</v>
      </c>
      <c r="C22" s="810" t="s">
        <v>190</v>
      </c>
      <c r="D22" s="809" t="s">
        <v>231</v>
      </c>
      <c r="E22" s="809">
        <v>0</v>
      </c>
      <c r="F22" s="809" t="s">
        <v>438</v>
      </c>
      <c r="G22" s="925">
        <v>47268</v>
      </c>
      <c r="H22" s="809" t="s">
        <v>436</v>
      </c>
      <c r="I22" s="815"/>
      <c r="J22" s="812">
        <v>117822902</v>
      </c>
      <c r="K22" s="807">
        <v>0</v>
      </c>
      <c r="L22" s="798">
        <v>117822902</v>
      </c>
      <c r="M22" s="810" t="s">
        <v>746</v>
      </c>
      <c r="N22" s="813">
        <v>2.3087986891034085E-2</v>
      </c>
      <c r="O22" s="813">
        <v>2.0975000000000001E-2</v>
      </c>
      <c r="P22" s="875"/>
      <c r="Q22" s="791"/>
      <c r="R22" s="791"/>
      <c r="S22" s="791"/>
      <c r="T22" s="791"/>
      <c r="U22" s="886"/>
      <c r="V22" s="887"/>
      <c r="W22" s="887"/>
      <c r="X22" s="887"/>
      <c r="Y22" s="887"/>
      <c r="Z22" s="883"/>
      <c r="AA22" s="800"/>
      <c r="AB22" s="800"/>
      <c r="AC22" s="800"/>
      <c r="AD22" s="800"/>
      <c r="AE22" s="800"/>
      <c r="AF22" s="800"/>
      <c r="AG22" s="800"/>
      <c r="AH22" s="800"/>
    </row>
    <row r="23" spans="1:34" ht="14.85" customHeight="1" thickBot="1">
      <c r="A23" s="791"/>
      <c r="B23" s="814"/>
      <c r="C23" s="814"/>
      <c r="D23" s="814"/>
      <c r="E23" s="814"/>
      <c r="F23" s="814"/>
      <c r="G23" s="814"/>
      <c r="H23" s="814"/>
      <c r="I23" s="816">
        <v>0</v>
      </c>
      <c r="J23" s="816">
        <v>117822902</v>
      </c>
      <c r="K23" s="816">
        <v>1039252694</v>
      </c>
      <c r="L23" s="816">
        <v>1157075596</v>
      </c>
      <c r="M23" s="814"/>
      <c r="N23" s="814"/>
      <c r="O23" s="814"/>
      <c r="P23" s="875"/>
      <c r="Q23" s="792"/>
      <c r="R23" s="792"/>
      <c r="S23" s="792"/>
      <c r="T23" s="792"/>
      <c r="U23" s="888"/>
      <c r="V23" s="888"/>
      <c r="W23" s="888"/>
      <c r="X23" s="888"/>
      <c r="Y23" s="888"/>
      <c r="Z23" s="888"/>
      <c r="AA23" s="800"/>
      <c r="AB23" s="800"/>
      <c r="AC23" s="800"/>
      <c r="AD23" s="800"/>
      <c r="AE23" s="800"/>
      <c r="AF23" s="800"/>
      <c r="AG23" s="800"/>
      <c r="AH23" s="800"/>
    </row>
    <row r="24" spans="1:34" ht="11.4" thickBot="1">
      <c r="A24" s="791"/>
      <c r="B24" s="791"/>
      <c r="C24" s="791"/>
      <c r="D24" s="791"/>
      <c r="E24" s="791"/>
      <c r="F24" s="791"/>
      <c r="G24" s="791"/>
      <c r="H24" s="791"/>
      <c r="I24" s="791"/>
      <c r="J24" s="791"/>
      <c r="K24" s="791"/>
      <c r="L24" s="791"/>
      <c r="M24" s="791"/>
      <c r="N24" s="791"/>
      <c r="O24" s="791"/>
      <c r="P24" s="875"/>
      <c r="Q24" s="791"/>
      <c r="R24" s="791"/>
      <c r="S24" s="791"/>
      <c r="T24" s="791"/>
      <c r="U24" s="791"/>
      <c r="V24" s="791"/>
      <c r="W24" s="791"/>
      <c r="X24" s="791"/>
      <c r="Y24" s="791"/>
      <c r="Z24" s="791"/>
      <c r="AA24" s="800"/>
      <c r="AB24" s="800"/>
      <c r="AC24" s="800"/>
      <c r="AH24" s="800"/>
    </row>
    <row r="25" spans="1:34">
      <c r="A25" s="791"/>
      <c r="B25" s="876" t="s">
        <v>762</v>
      </c>
      <c r="C25" s="877"/>
      <c r="D25" s="877"/>
      <c r="E25" s="877"/>
      <c r="F25" s="877"/>
      <c r="G25" s="877"/>
      <c r="H25" s="877"/>
      <c r="I25" s="877"/>
      <c r="J25" s="877"/>
      <c r="K25" s="877"/>
      <c r="L25" s="877"/>
      <c r="M25" s="877"/>
      <c r="N25" s="877"/>
      <c r="O25" s="878"/>
      <c r="P25" s="875"/>
      <c r="Q25" s="791"/>
      <c r="R25" s="791"/>
      <c r="S25" s="791"/>
      <c r="T25" s="791"/>
      <c r="U25" s="1138"/>
      <c r="V25" s="1139"/>
      <c r="W25" s="1139"/>
      <c r="X25" s="1139"/>
      <c r="Y25" s="1139"/>
      <c r="Z25" s="1140"/>
      <c r="AA25" s="800"/>
      <c r="AB25" s="800"/>
      <c r="AC25" s="800"/>
    </row>
    <row r="26" spans="1:34">
      <c r="A26" s="791"/>
      <c r="B26" s="1144" t="s">
        <v>644</v>
      </c>
      <c r="C26" s="1144" t="s">
        <v>645</v>
      </c>
      <c r="D26" s="1144" t="s">
        <v>753</v>
      </c>
      <c r="E26" s="1144" t="s">
        <v>759</v>
      </c>
      <c r="F26" s="1144" t="s">
        <v>760</v>
      </c>
      <c r="G26" s="1144" t="s">
        <v>747</v>
      </c>
      <c r="H26" s="1144" t="s">
        <v>648</v>
      </c>
      <c r="I26" s="1147" t="s">
        <v>656</v>
      </c>
      <c r="J26" s="1147"/>
      <c r="K26" s="1147"/>
      <c r="L26" s="1147"/>
      <c r="M26" s="1144" t="s">
        <v>649</v>
      </c>
      <c r="N26" s="1144" t="s">
        <v>741</v>
      </c>
      <c r="O26" s="1144" t="s">
        <v>651</v>
      </c>
      <c r="P26" s="875"/>
      <c r="Q26" s="791"/>
      <c r="R26" s="791"/>
      <c r="S26" s="791"/>
      <c r="T26" s="791"/>
      <c r="U26" s="1141"/>
      <c r="V26" s="1142"/>
      <c r="W26" s="1142"/>
      <c r="X26" s="1142"/>
      <c r="Y26" s="1142"/>
      <c r="Z26" s="1143"/>
      <c r="AA26" s="800"/>
      <c r="AB26" s="800"/>
      <c r="AC26" s="800"/>
    </row>
    <row r="27" spans="1:34" ht="32.4">
      <c r="A27" s="791"/>
      <c r="B27" s="1145"/>
      <c r="C27" s="1145"/>
      <c r="D27" s="1145"/>
      <c r="E27" s="1145"/>
      <c r="F27" s="1145"/>
      <c r="G27" s="1145"/>
      <c r="H27" s="1145"/>
      <c r="I27" s="793" t="s">
        <v>657</v>
      </c>
      <c r="J27" s="793" t="s">
        <v>658</v>
      </c>
      <c r="K27" s="793" t="s">
        <v>638</v>
      </c>
      <c r="L27" s="793" t="s">
        <v>196</v>
      </c>
      <c r="M27" s="1145"/>
      <c r="N27" s="1145"/>
      <c r="O27" s="1145"/>
      <c r="P27" s="875"/>
      <c r="Q27" s="791"/>
      <c r="R27" s="791"/>
      <c r="S27" s="791"/>
      <c r="T27" s="791"/>
      <c r="U27" s="818"/>
      <c r="V27" s="793"/>
      <c r="W27" s="793"/>
      <c r="X27" s="793"/>
      <c r="Y27" s="793"/>
      <c r="Z27" s="819"/>
      <c r="AA27" s="800"/>
      <c r="AB27" s="800"/>
      <c r="AC27" s="800"/>
    </row>
    <row r="28" spans="1:34">
      <c r="A28" s="791"/>
      <c r="B28" s="1146"/>
      <c r="C28" s="1146"/>
      <c r="D28" s="1146"/>
      <c r="E28" s="1146"/>
      <c r="F28" s="1146"/>
      <c r="G28" s="1146"/>
      <c r="H28" s="1146"/>
      <c r="I28" s="794" t="s">
        <v>486</v>
      </c>
      <c r="J28" s="794" t="s">
        <v>486</v>
      </c>
      <c r="K28" s="794" t="s">
        <v>486</v>
      </c>
      <c r="L28" s="794" t="s">
        <v>486</v>
      </c>
      <c r="M28" s="1146"/>
      <c r="N28" s="794" t="s">
        <v>235</v>
      </c>
      <c r="O28" s="794" t="s">
        <v>235</v>
      </c>
      <c r="P28" s="875"/>
      <c r="Q28" s="791"/>
      <c r="R28" s="791"/>
      <c r="S28" s="791"/>
      <c r="T28" s="791"/>
      <c r="U28" s="879"/>
      <c r="V28" s="794"/>
      <c r="W28" s="794"/>
      <c r="X28" s="794"/>
      <c r="Y28" s="794"/>
      <c r="Z28" s="820"/>
      <c r="AA28" s="800"/>
      <c r="AB28" s="800"/>
      <c r="AC28" s="800"/>
    </row>
    <row r="29" spans="1:34">
      <c r="A29" s="791">
        <v>1</v>
      </c>
      <c r="B29" s="795" t="s">
        <v>236</v>
      </c>
      <c r="C29" s="796" t="s">
        <v>190</v>
      </c>
      <c r="D29" s="795" t="s">
        <v>231</v>
      </c>
      <c r="E29" s="795">
        <v>630</v>
      </c>
      <c r="F29" s="795" t="s">
        <v>241</v>
      </c>
      <c r="G29" s="923">
        <v>47939</v>
      </c>
      <c r="H29" s="795" t="s">
        <v>242</v>
      </c>
      <c r="I29" s="797">
        <v>0</v>
      </c>
      <c r="J29" s="889">
        <v>0</v>
      </c>
      <c r="K29" s="889">
        <v>69523930</v>
      </c>
      <c r="L29" s="797">
        <v>69523930</v>
      </c>
      <c r="M29" s="796" t="s">
        <v>746</v>
      </c>
      <c r="N29" s="799">
        <v>4.1709000000000003E-2</v>
      </c>
      <c r="O29" s="799">
        <v>4.2000000000000003E-2</v>
      </c>
      <c r="P29" s="875"/>
      <c r="Q29" s="791"/>
      <c r="R29" s="791"/>
      <c r="S29" s="791"/>
      <c r="T29" s="791"/>
      <c r="U29" s="880"/>
      <c r="V29" s="881"/>
      <c r="W29" s="881"/>
      <c r="X29" s="881"/>
      <c r="Y29" s="882"/>
      <c r="Z29" s="890"/>
      <c r="AA29" s="800"/>
      <c r="AB29" s="800"/>
      <c r="AC29" s="800"/>
      <c r="AD29" s="800"/>
    </row>
    <row r="30" spans="1:34">
      <c r="A30" s="791">
        <v>2</v>
      </c>
      <c r="B30" s="803" t="s">
        <v>236</v>
      </c>
      <c r="C30" s="804" t="s">
        <v>190</v>
      </c>
      <c r="D30" s="803" t="s">
        <v>231</v>
      </c>
      <c r="E30" s="803">
        <v>655</v>
      </c>
      <c r="F30" s="803" t="s">
        <v>243</v>
      </c>
      <c r="G30" s="924">
        <v>48853</v>
      </c>
      <c r="H30" s="803" t="s">
        <v>242</v>
      </c>
      <c r="I30" s="798">
        <v>0</v>
      </c>
      <c r="J30" s="807">
        <v>0</v>
      </c>
      <c r="K30" s="807">
        <v>59591940</v>
      </c>
      <c r="L30" s="798">
        <v>59591940</v>
      </c>
      <c r="M30" s="804" t="s">
        <v>746</v>
      </c>
      <c r="N30" s="805">
        <v>3.8362E-2</v>
      </c>
      <c r="O30" s="805">
        <v>3.8600000000000002E-2</v>
      </c>
      <c r="P30" s="875"/>
      <c r="Q30" s="791"/>
      <c r="R30" s="791"/>
      <c r="S30" s="791"/>
      <c r="T30" s="791"/>
      <c r="U30" s="880"/>
      <c r="V30" s="881"/>
      <c r="W30" s="881"/>
      <c r="X30" s="881"/>
      <c r="Y30" s="882"/>
      <c r="Z30" s="890"/>
      <c r="AA30" s="800"/>
      <c r="AB30" s="800"/>
      <c r="AC30" s="800"/>
      <c r="AD30" s="800"/>
      <c r="AE30" s="801"/>
      <c r="AF30" s="801"/>
      <c r="AG30" s="800"/>
      <c r="AH30" s="800"/>
    </row>
    <row r="31" spans="1:34">
      <c r="A31" s="791">
        <v>3</v>
      </c>
      <c r="B31" s="803" t="s">
        <v>236</v>
      </c>
      <c r="C31" s="804" t="s">
        <v>190</v>
      </c>
      <c r="D31" s="803" t="s">
        <v>231</v>
      </c>
      <c r="E31" s="803">
        <v>655</v>
      </c>
      <c r="F31" s="803" t="s">
        <v>244</v>
      </c>
      <c r="G31" s="924">
        <v>48366</v>
      </c>
      <c r="H31" s="803" t="s">
        <v>242</v>
      </c>
      <c r="I31" s="798">
        <v>0</v>
      </c>
      <c r="J31" s="807">
        <v>0</v>
      </c>
      <c r="K31" s="807">
        <v>65551134</v>
      </c>
      <c r="L31" s="798">
        <v>65551134</v>
      </c>
      <c r="M31" s="804" t="s">
        <v>746</v>
      </c>
      <c r="N31" s="805">
        <v>3.9621999999999997E-2</v>
      </c>
      <c r="O31" s="805">
        <v>0.04</v>
      </c>
      <c r="P31" s="875"/>
      <c r="Q31" s="791"/>
      <c r="R31" s="791"/>
      <c r="S31" s="791"/>
      <c r="T31" s="791"/>
      <c r="U31" s="880"/>
      <c r="V31" s="881"/>
      <c r="W31" s="881"/>
      <c r="X31" s="881"/>
      <c r="Y31" s="882"/>
      <c r="Z31" s="890"/>
      <c r="AA31" s="800"/>
      <c r="AB31" s="800"/>
      <c r="AC31" s="800"/>
      <c r="AD31" s="800"/>
      <c r="AE31" s="801"/>
      <c r="AF31" s="801"/>
      <c r="AG31" s="800"/>
      <c r="AH31" s="800"/>
    </row>
    <row r="32" spans="1:34">
      <c r="A32" s="791">
        <v>4</v>
      </c>
      <c r="B32" s="803" t="s">
        <v>236</v>
      </c>
      <c r="C32" s="804" t="s">
        <v>190</v>
      </c>
      <c r="D32" s="803" t="s">
        <v>231</v>
      </c>
      <c r="E32" s="803">
        <v>713</v>
      </c>
      <c r="F32" s="803" t="s">
        <v>245</v>
      </c>
      <c r="G32" s="924">
        <v>49400</v>
      </c>
      <c r="H32" s="803" t="s">
        <v>242</v>
      </c>
      <c r="I32" s="798">
        <v>0</v>
      </c>
      <c r="J32" s="807">
        <v>0</v>
      </c>
      <c r="K32" s="807">
        <v>91374308</v>
      </c>
      <c r="L32" s="798">
        <v>91374308</v>
      </c>
      <c r="M32" s="804" t="s">
        <v>754</v>
      </c>
      <c r="N32" s="805">
        <v>3.9135000000000003E-2</v>
      </c>
      <c r="O32" s="805">
        <v>3.9E-2</v>
      </c>
      <c r="P32" s="875"/>
      <c r="Q32" s="791"/>
      <c r="R32" s="791"/>
      <c r="S32" s="791"/>
      <c r="T32" s="791"/>
      <c r="U32" s="880"/>
      <c r="V32" s="881"/>
      <c r="W32" s="881"/>
      <c r="X32" s="881"/>
      <c r="Y32" s="882"/>
      <c r="Z32" s="890"/>
      <c r="AA32" s="800"/>
      <c r="AB32" s="800"/>
      <c r="AC32" s="800"/>
      <c r="AD32" s="800"/>
      <c r="AE32" s="801"/>
      <c r="AF32" s="801"/>
      <c r="AG32" s="800"/>
      <c r="AH32" s="800"/>
    </row>
    <row r="33" spans="1:34">
      <c r="A33" s="791">
        <v>5</v>
      </c>
      <c r="B33" s="803" t="s">
        <v>236</v>
      </c>
      <c r="C33" s="804" t="s">
        <v>190</v>
      </c>
      <c r="D33" s="803" t="s">
        <v>231</v>
      </c>
      <c r="E33" s="803">
        <v>713</v>
      </c>
      <c r="F33" s="803" t="s">
        <v>246</v>
      </c>
      <c r="G33" s="924">
        <v>49766</v>
      </c>
      <c r="H33" s="803" t="s">
        <v>242</v>
      </c>
      <c r="I33" s="798">
        <v>0</v>
      </c>
      <c r="J33" s="807">
        <v>0</v>
      </c>
      <c r="K33" s="807">
        <v>79455920</v>
      </c>
      <c r="L33" s="798">
        <v>79455920</v>
      </c>
      <c r="M33" s="804" t="s">
        <v>746</v>
      </c>
      <c r="N33" s="805">
        <v>3.8082999999999999E-2</v>
      </c>
      <c r="O33" s="805">
        <v>3.7999999999999999E-2</v>
      </c>
      <c r="P33" s="875"/>
      <c r="Q33" s="791"/>
      <c r="R33" s="791"/>
      <c r="S33" s="791"/>
      <c r="T33" s="791"/>
      <c r="U33" s="880"/>
      <c r="V33" s="881"/>
      <c r="W33" s="881"/>
      <c r="X33" s="881"/>
      <c r="Y33" s="882"/>
      <c r="Z33" s="890"/>
      <c r="AA33" s="800"/>
      <c r="AB33" s="800"/>
      <c r="AC33" s="800"/>
      <c r="AD33" s="800"/>
      <c r="AE33" s="801"/>
      <c r="AF33" s="801"/>
      <c r="AG33" s="800"/>
      <c r="AH33" s="800"/>
    </row>
    <row r="34" spans="1:34">
      <c r="A34" s="791">
        <v>6</v>
      </c>
      <c r="B34" s="803" t="s">
        <v>236</v>
      </c>
      <c r="C34" s="804" t="s">
        <v>190</v>
      </c>
      <c r="D34" s="803" t="s">
        <v>231</v>
      </c>
      <c r="E34" s="803">
        <v>778</v>
      </c>
      <c r="F34" s="803" t="s">
        <v>247</v>
      </c>
      <c r="G34" s="924">
        <v>50131</v>
      </c>
      <c r="H34" s="803" t="s">
        <v>242</v>
      </c>
      <c r="I34" s="798">
        <v>0</v>
      </c>
      <c r="J34" s="807">
        <v>0</v>
      </c>
      <c r="K34" s="807">
        <v>79455920</v>
      </c>
      <c r="L34" s="798">
        <v>79455920</v>
      </c>
      <c r="M34" s="804" t="s">
        <v>746</v>
      </c>
      <c r="N34" s="805">
        <v>3.5000000000000003E-2</v>
      </c>
      <c r="O34" s="805">
        <v>3.5000000000000003E-2</v>
      </c>
      <c r="P34" s="875"/>
      <c r="Q34" s="791"/>
      <c r="R34" s="791"/>
      <c r="S34" s="791"/>
      <c r="T34" s="791"/>
      <c r="U34" s="880"/>
      <c r="V34" s="881"/>
      <c r="W34" s="881"/>
      <c r="X34" s="881"/>
      <c r="Y34" s="882"/>
      <c r="Z34" s="890"/>
      <c r="AA34" s="800"/>
      <c r="AB34" s="800"/>
      <c r="AC34" s="800"/>
      <c r="AD34" s="800"/>
      <c r="AE34" s="801"/>
      <c r="AF34" s="801"/>
    </row>
    <row r="35" spans="1:34">
      <c r="A35" s="791">
        <v>7</v>
      </c>
      <c r="B35" s="803" t="s">
        <v>236</v>
      </c>
      <c r="C35" s="804" t="s">
        <v>190</v>
      </c>
      <c r="D35" s="803" t="s">
        <v>231</v>
      </c>
      <c r="E35" s="803">
        <v>778</v>
      </c>
      <c r="F35" s="803" t="s">
        <v>248</v>
      </c>
      <c r="G35" s="924">
        <v>50192</v>
      </c>
      <c r="H35" s="803" t="s">
        <v>242</v>
      </c>
      <c r="I35" s="798">
        <v>0</v>
      </c>
      <c r="J35" s="807">
        <v>0</v>
      </c>
      <c r="K35" s="807">
        <v>91374308</v>
      </c>
      <c r="L35" s="798">
        <v>91374308</v>
      </c>
      <c r="M35" s="804" t="s">
        <v>754</v>
      </c>
      <c r="N35" s="805">
        <v>3.218E-2</v>
      </c>
      <c r="O35" s="805">
        <v>3.3000000000000002E-2</v>
      </c>
      <c r="P35" s="875"/>
      <c r="Q35" s="791"/>
      <c r="R35" s="791"/>
      <c r="S35" s="791"/>
      <c r="T35" s="791"/>
      <c r="U35" s="880"/>
      <c r="V35" s="881"/>
      <c r="W35" s="881"/>
      <c r="X35" s="881"/>
      <c r="Y35" s="882"/>
      <c r="Z35" s="890"/>
      <c r="AA35" s="800"/>
      <c r="AB35" s="800"/>
      <c r="AC35" s="800"/>
      <c r="AD35" s="800"/>
      <c r="AE35" s="801"/>
      <c r="AF35" s="801"/>
    </row>
    <row r="36" spans="1:34">
      <c r="A36" s="791">
        <v>8</v>
      </c>
      <c r="B36" s="803" t="s">
        <v>236</v>
      </c>
      <c r="C36" s="804" t="s">
        <v>190</v>
      </c>
      <c r="D36" s="803" t="s">
        <v>231</v>
      </c>
      <c r="E36" s="803">
        <v>806</v>
      </c>
      <c r="F36" s="803" t="s">
        <v>249</v>
      </c>
      <c r="G36" s="924">
        <v>50437</v>
      </c>
      <c r="H36" s="803" t="s">
        <v>242</v>
      </c>
      <c r="I36" s="798">
        <v>0</v>
      </c>
      <c r="J36" s="807">
        <v>0</v>
      </c>
      <c r="K36" s="807">
        <v>63564736</v>
      </c>
      <c r="L36" s="798">
        <v>63564736</v>
      </c>
      <c r="M36" s="804" t="s">
        <v>746</v>
      </c>
      <c r="N36" s="805">
        <v>3.1022999999999998E-2</v>
      </c>
      <c r="O36" s="805">
        <v>0.03</v>
      </c>
      <c r="P36" s="875"/>
      <c r="Q36" s="791"/>
      <c r="R36" s="791"/>
      <c r="S36" s="791"/>
      <c r="T36" s="791"/>
      <c r="U36" s="880"/>
      <c r="V36" s="881"/>
      <c r="W36" s="881"/>
      <c r="X36" s="881"/>
      <c r="Y36" s="882"/>
      <c r="Z36" s="890"/>
      <c r="AA36" s="800"/>
      <c r="AB36" s="800"/>
      <c r="AC36" s="800"/>
      <c r="AD36" s="800"/>
      <c r="AE36" s="801"/>
      <c r="AF36" s="801"/>
    </row>
    <row r="37" spans="1:34">
      <c r="A37" s="791">
        <v>9</v>
      </c>
      <c r="B37" s="803" t="s">
        <v>236</v>
      </c>
      <c r="C37" s="804" t="s">
        <v>190</v>
      </c>
      <c r="D37" s="803" t="s">
        <v>231</v>
      </c>
      <c r="E37" s="803">
        <v>806</v>
      </c>
      <c r="F37" s="803" t="s">
        <v>250</v>
      </c>
      <c r="G37" s="924">
        <v>51150</v>
      </c>
      <c r="H37" s="803" t="s">
        <v>242</v>
      </c>
      <c r="I37" s="798">
        <v>0</v>
      </c>
      <c r="J37" s="807">
        <v>0</v>
      </c>
      <c r="K37" s="807">
        <v>79455920</v>
      </c>
      <c r="L37" s="798">
        <v>79455920</v>
      </c>
      <c r="M37" s="804" t="s">
        <v>754</v>
      </c>
      <c r="N37" s="805">
        <v>3.2895000000000001E-2</v>
      </c>
      <c r="O37" s="805">
        <v>3.2000000000000001E-2</v>
      </c>
      <c r="P37" s="875"/>
      <c r="Q37" s="791"/>
      <c r="R37" s="791"/>
      <c r="S37" s="791"/>
      <c r="T37" s="791"/>
      <c r="U37" s="880"/>
      <c r="V37" s="881"/>
      <c r="W37" s="881"/>
      <c r="X37" s="881"/>
      <c r="Y37" s="882"/>
      <c r="Z37" s="890"/>
      <c r="AA37" s="800"/>
      <c r="AB37" s="800"/>
      <c r="AC37" s="800"/>
      <c r="AD37" s="800"/>
      <c r="AE37" s="801"/>
      <c r="AF37" s="801"/>
    </row>
    <row r="38" spans="1:34">
      <c r="A38" s="791">
        <v>10</v>
      </c>
      <c r="B38" s="803" t="s">
        <v>236</v>
      </c>
      <c r="C38" s="804" t="s">
        <v>190</v>
      </c>
      <c r="D38" s="803" t="s">
        <v>231</v>
      </c>
      <c r="E38" s="803">
        <v>887</v>
      </c>
      <c r="F38" s="803" t="s">
        <v>251</v>
      </c>
      <c r="G38" s="924">
        <v>52305</v>
      </c>
      <c r="H38" s="803" t="s">
        <v>242</v>
      </c>
      <c r="I38" s="798">
        <v>0</v>
      </c>
      <c r="J38" s="807">
        <v>0</v>
      </c>
      <c r="K38" s="807">
        <v>79455920</v>
      </c>
      <c r="L38" s="798">
        <v>79455920</v>
      </c>
      <c r="M38" s="804" t="s">
        <v>754</v>
      </c>
      <c r="N38" s="805">
        <v>2.8473999999999999E-2</v>
      </c>
      <c r="O38" s="805">
        <v>2.8000000000000001E-2</v>
      </c>
      <c r="P38" s="875"/>
      <c r="Q38" s="791"/>
      <c r="R38" s="791"/>
      <c r="S38" s="791"/>
      <c r="T38" s="791"/>
      <c r="U38" s="880"/>
      <c r="V38" s="881"/>
      <c r="W38" s="881"/>
      <c r="X38" s="881"/>
      <c r="Y38" s="882"/>
      <c r="Z38" s="890"/>
      <c r="AA38" s="800"/>
      <c r="AB38" s="800"/>
      <c r="AC38" s="800"/>
      <c r="AD38" s="800"/>
      <c r="AE38" s="801"/>
      <c r="AF38" s="801"/>
    </row>
    <row r="39" spans="1:34">
      <c r="A39" s="791">
        <v>11</v>
      </c>
      <c r="B39" s="803" t="s">
        <v>236</v>
      </c>
      <c r="C39" s="804" t="s">
        <v>190</v>
      </c>
      <c r="D39" s="803" t="s">
        <v>231</v>
      </c>
      <c r="E39" s="803">
        <v>887</v>
      </c>
      <c r="F39" s="803" t="s">
        <v>253</v>
      </c>
      <c r="G39" s="924">
        <v>52671</v>
      </c>
      <c r="H39" s="803" t="s">
        <v>242</v>
      </c>
      <c r="I39" s="798">
        <v>0</v>
      </c>
      <c r="J39" s="807">
        <v>0</v>
      </c>
      <c r="K39" s="807">
        <v>79455920</v>
      </c>
      <c r="L39" s="798">
        <v>79455920</v>
      </c>
      <c r="M39" s="804" t="s">
        <v>754</v>
      </c>
      <c r="N39" s="805">
        <v>2.1811000000000001E-2</v>
      </c>
      <c r="O39" s="805">
        <v>2.5000000000000001E-2</v>
      </c>
      <c r="P39" s="875"/>
      <c r="Q39" s="791"/>
      <c r="R39" s="791"/>
      <c r="S39" s="791"/>
      <c r="T39" s="791"/>
      <c r="U39" s="880"/>
      <c r="V39" s="881"/>
      <c r="W39" s="881"/>
      <c r="X39" s="881"/>
      <c r="Y39" s="882"/>
      <c r="Z39" s="890"/>
      <c r="AA39" s="800"/>
      <c r="AB39" s="800"/>
      <c r="AC39" s="800"/>
      <c r="AD39" s="800"/>
      <c r="AE39" s="801"/>
      <c r="AF39" s="801"/>
    </row>
    <row r="40" spans="1:34">
      <c r="A40" s="791">
        <v>12</v>
      </c>
      <c r="B40" s="803" t="s">
        <v>236</v>
      </c>
      <c r="C40" s="804" t="s">
        <v>190</v>
      </c>
      <c r="D40" s="803" t="s">
        <v>231</v>
      </c>
      <c r="E40" s="803">
        <v>1203</v>
      </c>
      <c r="F40" s="803" t="s">
        <v>458</v>
      </c>
      <c r="G40" s="924">
        <v>53342</v>
      </c>
      <c r="H40" s="803" t="s">
        <v>242</v>
      </c>
      <c r="I40" s="798"/>
      <c r="J40" s="807">
        <v>0</v>
      </c>
      <c r="K40" s="807">
        <v>158911840</v>
      </c>
      <c r="L40" s="798">
        <v>158911840</v>
      </c>
      <c r="M40" s="804" t="s">
        <v>754</v>
      </c>
      <c r="N40" s="805">
        <v>3.2509999999999997E-2</v>
      </c>
      <c r="O40" s="805">
        <v>3.4000000000000002E-2</v>
      </c>
      <c r="P40" s="875"/>
      <c r="Q40" s="791"/>
      <c r="R40" s="791"/>
      <c r="S40" s="791"/>
      <c r="T40" s="791"/>
      <c r="U40" s="880"/>
      <c r="V40" s="881"/>
      <c r="W40" s="881"/>
      <c r="X40" s="881"/>
      <c r="Y40" s="882"/>
      <c r="Z40" s="890"/>
      <c r="AA40" s="800"/>
      <c r="AB40" s="800"/>
      <c r="AC40" s="800"/>
      <c r="AD40" s="800"/>
      <c r="AE40" s="801"/>
      <c r="AF40" s="801"/>
    </row>
    <row r="41" spans="1:34">
      <c r="A41" s="791">
        <v>13</v>
      </c>
      <c r="B41" s="803" t="s">
        <v>236</v>
      </c>
      <c r="C41" s="804" t="s">
        <v>190</v>
      </c>
      <c r="D41" s="803" t="s">
        <v>231</v>
      </c>
      <c r="E41" s="803">
        <v>0</v>
      </c>
      <c r="F41" s="803" t="s">
        <v>347</v>
      </c>
      <c r="G41" s="924">
        <v>50388</v>
      </c>
      <c r="H41" s="803" t="s">
        <v>348</v>
      </c>
      <c r="I41" s="798">
        <v>0</v>
      </c>
      <c r="J41" s="807">
        <v>0</v>
      </c>
      <c r="K41" s="807">
        <v>12157400</v>
      </c>
      <c r="L41" s="798">
        <v>12157400</v>
      </c>
      <c r="M41" s="804" t="s">
        <v>754</v>
      </c>
      <c r="N41" s="808">
        <v>7.0581354860116186E-2</v>
      </c>
      <c r="O41" s="808">
        <v>6.8199999999999997E-2</v>
      </c>
      <c r="P41" s="875"/>
      <c r="Q41" s="791"/>
      <c r="R41" s="791"/>
      <c r="S41" s="791"/>
      <c r="T41" s="791"/>
      <c r="U41" s="880"/>
      <c r="V41" s="881"/>
      <c r="W41" s="881"/>
      <c r="X41" s="881"/>
      <c r="Y41" s="882"/>
      <c r="Z41" s="890"/>
      <c r="AA41" s="800"/>
      <c r="AB41" s="800"/>
      <c r="AC41" s="800"/>
      <c r="AD41" s="800"/>
      <c r="AE41" s="801"/>
      <c r="AF41" s="801"/>
    </row>
    <row r="42" spans="1:34">
      <c r="A42" s="791">
        <v>14</v>
      </c>
      <c r="B42" s="803" t="s">
        <v>236</v>
      </c>
      <c r="C42" s="804" t="s">
        <v>190</v>
      </c>
      <c r="D42" s="803" t="s">
        <v>231</v>
      </c>
      <c r="E42" s="803">
        <v>0</v>
      </c>
      <c r="F42" s="803" t="s">
        <v>349</v>
      </c>
      <c r="G42" s="924">
        <v>50388</v>
      </c>
      <c r="H42" s="803" t="s">
        <v>350</v>
      </c>
      <c r="I42" s="798">
        <v>0</v>
      </c>
      <c r="J42" s="807">
        <v>0</v>
      </c>
      <c r="K42" s="807">
        <v>29000000</v>
      </c>
      <c r="L42" s="798">
        <v>29000000</v>
      </c>
      <c r="M42" s="804" t="s">
        <v>754</v>
      </c>
      <c r="N42" s="808">
        <v>2.3420938097479471E-2</v>
      </c>
      <c r="O42" s="808">
        <v>2.1600000000000001E-2</v>
      </c>
      <c r="P42" s="875"/>
      <c r="Q42" s="791"/>
      <c r="R42" s="791"/>
      <c r="S42" s="791"/>
      <c r="T42" s="791"/>
      <c r="U42" s="880"/>
      <c r="V42" s="881"/>
      <c r="W42" s="881"/>
      <c r="X42" s="881"/>
      <c r="Y42" s="882"/>
      <c r="Z42" s="890"/>
      <c r="AA42" s="800"/>
      <c r="AB42" s="800"/>
      <c r="AC42" s="800"/>
      <c r="AD42" s="800"/>
      <c r="AE42" s="801"/>
      <c r="AF42" s="801"/>
    </row>
    <row r="43" spans="1:34">
      <c r="A43" s="791">
        <v>15</v>
      </c>
      <c r="B43" s="809" t="s">
        <v>236</v>
      </c>
      <c r="C43" s="810" t="s">
        <v>190</v>
      </c>
      <c r="D43" s="809" t="s">
        <v>231</v>
      </c>
      <c r="E43" s="809">
        <v>0</v>
      </c>
      <c r="F43" s="809" t="s">
        <v>438</v>
      </c>
      <c r="G43" s="925">
        <v>47268</v>
      </c>
      <c r="H43" s="809" t="s">
        <v>436</v>
      </c>
      <c r="I43" s="815">
        <v>0</v>
      </c>
      <c r="J43" s="812">
        <v>114681000</v>
      </c>
      <c r="K43" s="812">
        <v>0</v>
      </c>
      <c r="L43" s="798">
        <v>114681000</v>
      </c>
      <c r="M43" s="810" t="s">
        <v>746</v>
      </c>
      <c r="N43" s="813">
        <v>2.3087986891034085E-2</v>
      </c>
      <c r="O43" s="813">
        <v>2.0975000000000001E-2</v>
      </c>
      <c r="P43" s="875"/>
      <c r="Q43" s="791"/>
      <c r="R43" s="791"/>
      <c r="S43" s="791"/>
      <c r="T43" s="791"/>
      <c r="U43" s="886"/>
      <c r="V43" s="887"/>
      <c r="W43" s="887"/>
      <c r="X43" s="887"/>
      <c r="Y43" s="887"/>
      <c r="Z43" s="891"/>
      <c r="AA43" s="800"/>
      <c r="AB43" s="800"/>
      <c r="AC43" s="800"/>
      <c r="AD43" s="800"/>
      <c r="AE43" s="801"/>
      <c r="AF43" s="801"/>
    </row>
    <row r="44" spans="1:34" ht="12" customHeight="1" thickBot="1">
      <c r="A44" s="791"/>
      <c r="B44" s="814" t="s">
        <v>215</v>
      </c>
      <c r="C44" s="814"/>
      <c r="D44" s="814"/>
      <c r="E44" s="814"/>
      <c r="F44" s="814"/>
      <c r="G44" s="814"/>
      <c r="H44" s="814"/>
      <c r="I44" s="816">
        <v>0</v>
      </c>
      <c r="J44" s="816">
        <v>114681000</v>
      </c>
      <c r="K44" s="816">
        <v>1038329196</v>
      </c>
      <c r="L44" s="816">
        <v>1153010196</v>
      </c>
      <c r="M44" s="814"/>
      <c r="N44" s="814"/>
      <c r="O44" s="814"/>
      <c r="P44" s="792"/>
      <c r="Q44" s="792"/>
      <c r="R44" s="792"/>
      <c r="S44" s="792"/>
      <c r="T44" s="792"/>
      <c r="U44" s="888"/>
      <c r="V44" s="888"/>
      <c r="W44" s="888"/>
      <c r="X44" s="888"/>
      <c r="Y44" s="888"/>
      <c r="Z44" s="888"/>
      <c r="AA44" s="800"/>
      <c r="AB44" s="800"/>
      <c r="AC44" s="800"/>
      <c r="AD44" s="800"/>
      <c r="AE44" s="801"/>
      <c r="AF44" s="801"/>
    </row>
    <row r="45" spans="1:34">
      <c r="A45" s="791"/>
      <c r="B45" s="791"/>
      <c r="C45" s="791"/>
      <c r="D45" s="791"/>
      <c r="E45" s="791"/>
      <c r="F45" s="791"/>
      <c r="G45" s="791"/>
      <c r="H45" s="791"/>
      <c r="I45" s="791"/>
      <c r="J45" s="791"/>
      <c r="K45" s="791"/>
      <c r="L45" s="791"/>
      <c r="M45" s="791"/>
      <c r="N45" s="791"/>
      <c r="O45" s="791"/>
      <c r="P45" s="791"/>
      <c r="Q45" s="791"/>
      <c r="R45" s="791"/>
      <c r="S45" s="791"/>
      <c r="T45" s="791"/>
      <c r="U45" s="791"/>
      <c r="V45" s="791"/>
      <c r="W45" s="791"/>
      <c r="X45" s="791"/>
      <c r="Y45" s="791"/>
      <c r="Z45" s="791"/>
    </row>
    <row r="46" spans="1:34">
      <c r="A46" s="791"/>
      <c r="B46" s="791"/>
      <c r="C46" s="791"/>
      <c r="D46" s="791"/>
      <c r="E46" s="791"/>
      <c r="F46" s="791"/>
      <c r="G46" s="791"/>
      <c r="H46" s="791"/>
      <c r="I46" s="791"/>
      <c r="J46" s="791"/>
      <c r="K46" s="791"/>
      <c r="L46" s="791"/>
      <c r="M46" s="791"/>
      <c r="N46" s="791"/>
      <c r="O46" s="791"/>
      <c r="P46" s="791"/>
      <c r="Q46" s="791"/>
      <c r="R46" s="791"/>
      <c r="S46" s="791"/>
      <c r="T46" s="791"/>
      <c r="U46" s="791"/>
      <c r="V46" s="791"/>
      <c r="W46" s="791"/>
      <c r="X46" s="791"/>
      <c r="Y46" s="791"/>
      <c r="Z46" s="791"/>
    </row>
    <row r="47" spans="1:34">
      <c r="A47" s="791"/>
      <c r="B47" s="817" t="s">
        <v>488</v>
      </c>
      <c r="C47" s="791"/>
      <c r="D47" s="791"/>
      <c r="E47" s="791"/>
      <c r="F47" s="791"/>
      <c r="G47" s="791"/>
      <c r="H47" s="791"/>
      <c r="I47" s="791"/>
      <c r="J47" s="791"/>
      <c r="K47" s="791"/>
      <c r="L47" s="791"/>
      <c r="M47" s="791"/>
      <c r="N47" s="791"/>
      <c r="O47" s="791"/>
      <c r="P47" s="791"/>
      <c r="Q47" s="791"/>
      <c r="R47" s="791"/>
      <c r="S47" s="791"/>
      <c r="T47" s="791"/>
      <c r="U47" s="791"/>
      <c r="V47" s="791"/>
      <c r="W47" s="791"/>
      <c r="X47" s="791"/>
      <c r="Y47" s="791"/>
      <c r="Z47" s="791"/>
    </row>
    <row r="48" spans="1:34" ht="11.4" thickBot="1"/>
    <row r="49" spans="1:29">
      <c r="A49" s="791"/>
      <c r="B49" s="892" t="s">
        <v>761</v>
      </c>
      <c r="C49" s="893"/>
      <c r="D49" s="893"/>
      <c r="E49" s="893"/>
      <c r="F49" s="893"/>
      <c r="G49" s="893"/>
      <c r="H49" s="893"/>
      <c r="I49" s="893"/>
      <c r="J49" s="893"/>
      <c r="K49" s="893"/>
      <c r="L49" s="893"/>
      <c r="M49" s="893"/>
      <c r="N49" s="893"/>
      <c r="O49" s="894"/>
      <c r="P49" s="791"/>
      <c r="Q49" s="791"/>
      <c r="R49" s="791"/>
      <c r="S49" s="791"/>
      <c r="T49" s="791"/>
      <c r="U49" s="1138"/>
      <c r="V49" s="1139"/>
      <c r="W49" s="1139"/>
      <c r="X49" s="1139"/>
      <c r="Y49" s="1139"/>
      <c r="Z49" s="1140"/>
    </row>
    <row r="50" spans="1:29">
      <c r="A50" s="791"/>
      <c r="B50" s="1148" t="s">
        <v>644</v>
      </c>
      <c r="C50" s="1144" t="s">
        <v>645</v>
      </c>
      <c r="D50" s="1144" t="s">
        <v>753</v>
      </c>
      <c r="E50" s="1144" t="s">
        <v>759</v>
      </c>
      <c r="F50" s="1144" t="s">
        <v>760</v>
      </c>
      <c r="G50" s="1144" t="s">
        <v>747</v>
      </c>
      <c r="H50" s="1144" t="s">
        <v>648</v>
      </c>
      <c r="I50" s="1147" t="s">
        <v>656</v>
      </c>
      <c r="J50" s="1147"/>
      <c r="K50" s="1147"/>
      <c r="L50" s="1147"/>
      <c r="M50" s="1144" t="s">
        <v>649</v>
      </c>
      <c r="N50" s="1144" t="s">
        <v>741</v>
      </c>
      <c r="O50" s="1151" t="s">
        <v>651</v>
      </c>
      <c r="P50" s="791"/>
      <c r="Q50" s="791"/>
      <c r="R50" s="791"/>
      <c r="S50" s="791"/>
      <c r="T50" s="791"/>
      <c r="U50" s="1141"/>
      <c r="V50" s="1142"/>
      <c r="W50" s="1142"/>
      <c r="X50" s="1142"/>
      <c r="Y50" s="1142"/>
      <c r="Z50" s="1143"/>
    </row>
    <row r="51" spans="1:29" ht="32.4">
      <c r="A51" s="791"/>
      <c r="B51" s="1149"/>
      <c r="C51" s="1145"/>
      <c r="D51" s="1145"/>
      <c r="E51" s="1145"/>
      <c r="F51" s="1145"/>
      <c r="G51" s="1145"/>
      <c r="H51" s="1145"/>
      <c r="I51" s="793" t="s">
        <v>657</v>
      </c>
      <c r="J51" s="793" t="s">
        <v>658</v>
      </c>
      <c r="K51" s="793" t="s">
        <v>638</v>
      </c>
      <c r="L51" s="793" t="s">
        <v>196</v>
      </c>
      <c r="M51" s="1145"/>
      <c r="N51" s="1145"/>
      <c r="O51" s="1152"/>
      <c r="P51" s="791"/>
      <c r="Q51" s="791"/>
      <c r="R51" s="791"/>
      <c r="S51" s="791"/>
      <c r="T51" s="791"/>
      <c r="U51" s="818"/>
      <c r="V51" s="793"/>
      <c r="W51" s="793"/>
      <c r="X51" s="793"/>
      <c r="Y51" s="793"/>
      <c r="Z51" s="819"/>
    </row>
    <row r="52" spans="1:29">
      <c r="A52" s="791"/>
      <c r="B52" s="1150"/>
      <c r="C52" s="1146"/>
      <c r="D52" s="1146"/>
      <c r="E52" s="1146"/>
      <c r="F52" s="1146"/>
      <c r="G52" s="1146"/>
      <c r="H52" s="1146"/>
      <c r="I52" s="794" t="s">
        <v>486</v>
      </c>
      <c r="J52" s="794" t="s">
        <v>486</v>
      </c>
      <c r="K52" s="794" t="s">
        <v>486</v>
      </c>
      <c r="L52" s="794" t="s">
        <v>486</v>
      </c>
      <c r="M52" s="1146"/>
      <c r="N52" s="794" t="s">
        <v>235</v>
      </c>
      <c r="O52" s="820" t="s">
        <v>235</v>
      </c>
      <c r="P52" s="791"/>
      <c r="Q52" s="791"/>
      <c r="R52" s="791"/>
      <c r="S52" s="791"/>
      <c r="T52" s="791"/>
      <c r="U52" s="879"/>
      <c r="V52" s="794"/>
      <c r="W52" s="794"/>
      <c r="X52" s="794"/>
      <c r="Y52" s="794"/>
      <c r="Z52" s="820"/>
    </row>
    <row r="53" spans="1:29">
      <c r="A53" s="791">
        <v>1</v>
      </c>
      <c r="B53" s="795" t="s">
        <v>236</v>
      </c>
      <c r="C53" s="796" t="s">
        <v>190</v>
      </c>
      <c r="D53" s="795" t="s">
        <v>231</v>
      </c>
      <c r="E53" s="795">
        <v>630</v>
      </c>
      <c r="F53" s="795" t="s">
        <v>241</v>
      </c>
      <c r="G53" s="923">
        <v>47939</v>
      </c>
      <c r="H53" s="795" t="s">
        <v>242</v>
      </c>
      <c r="I53" s="889">
        <v>0</v>
      </c>
      <c r="J53" s="889" t="s">
        <v>321</v>
      </c>
      <c r="K53" s="889">
        <v>67325406</v>
      </c>
      <c r="L53" s="889">
        <v>67325406</v>
      </c>
      <c r="M53" s="796" t="s">
        <v>746</v>
      </c>
      <c r="N53" s="799">
        <v>4.1674000000000003E-2</v>
      </c>
      <c r="O53" s="799">
        <v>4.2000000000000003E-2</v>
      </c>
      <c r="P53" s="791"/>
      <c r="Q53" s="791"/>
      <c r="R53" s="791"/>
      <c r="S53" s="791"/>
      <c r="T53" s="791"/>
      <c r="U53" s="880"/>
      <c r="V53" s="881"/>
      <c r="W53" s="881"/>
      <c r="X53" s="881"/>
      <c r="Y53" s="882"/>
      <c r="Z53" s="895"/>
      <c r="AA53" s="800"/>
      <c r="AB53" s="800"/>
      <c r="AC53" s="800"/>
    </row>
    <row r="54" spans="1:29">
      <c r="A54" s="791">
        <v>2</v>
      </c>
      <c r="B54" s="803" t="s">
        <v>236</v>
      </c>
      <c r="C54" s="804" t="s">
        <v>190</v>
      </c>
      <c r="D54" s="803" t="s">
        <v>231</v>
      </c>
      <c r="E54" s="803">
        <v>655</v>
      </c>
      <c r="F54" s="803" t="s">
        <v>243</v>
      </c>
      <c r="G54" s="924">
        <v>48853</v>
      </c>
      <c r="H54" s="803" t="s">
        <v>242</v>
      </c>
      <c r="I54" s="807">
        <v>0</v>
      </c>
      <c r="J54" s="807" t="s">
        <v>321</v>
      </c>
      <c r="K54" s="807">
        <v>57719893</v>
      </c>
      <c r="L54" s="807">
        <v>57719893</v>
      </c>
      <c r="M54" s="804" t="s">
        <v>746</v>
      </c>
      <c r="N54" s="805">
        <v>3.8337000000000003E-2</v>
      </c>
      <c r="O54" s="805">
        <v>3.8600000000000002E-2</v>
      </c>
      <c r="P54" s="791"/>
      <c r="Q54" s="791"/>
      <c r="R54" s="791"/>
      <c r="S54" s="791"/>
      <c r="T54" s="791"/>
      <c r="U54" s="880"/>
      <c r="V54" s="881"/>
      <c r="W54" s="881"/>
      <c r="X54" s="881"/>
      <c r="Y54" s="882"/>
      <c r="Z54" s="895"/>
      <c r="AA54" s="800"/>
      <c r="AB54" s="800"/>
      <c r="AC54" s="800"/>
    </row>
    <row r="55" spans="1:29">
      <c r="A55" s="791">
        <v>3</v>
      </c>
      <c r="B55" s="803" t="s">
        <v>236</v>
      </c>
      <c r="C55" s="804" t="s">
        <v>190</v>
      </c>
      <c r="D55" s="803" t="s">
        <v>231</v>
      </c>
      <c r="E55" s="803">
        <v>655</v>
      </c>
      <c r="F55" s="803" t="s">
        <v>244</v>
      </c>
      <c r="G55" s="924">
        <v>48366</v>
      </c>
      <c r="H55" s="803" t="s">
        <v>242</v>
      </c>
      <c r="I55" s="807">
        <v>0</v>
      </c>
      <c r="J55" s="807" t="s">
        <v>321</v>
      </c>
      <c r="K55" s="807">
        <v>63525548</v>
      </c>
      <c r="L55" s="807">
        <v>63525548</v>
      </c>
      <c r="M55" s="804" t="s">
        <v>746</v>
      </c>
      <c r="N55" s="805">
        <v>4.0377999999999997E-2</v>
      </c>
      <c r="O55" s="805">
        <v>0.04</v>
      </c>
      <c r="P55" s="791"/>
      <c r="Q55" s="791"/>
      <c r="R55" s="791"/>
      <c r="S55" s="791"/>
      <c r="T55" s="791"/>
      <c r="U55" s="880"/>
      <c r="V55" s="881"/>
      <c r="W55" s="881"/>
      <c r="X55" s="881"/>
      <c r="Y55" s="882"/>
      <c r="Z55" s="895"/>
      <c r="AA55" s="800"/>
      <c r="AB55" s="800"/>
      <c r="AC55" s="800"/>
    </row>
    <row r="56" spans="1:29">
      <c r="A56" s="791">
        <v>4</v>
      </c>
      <c r="B56" s="803" t="s">
        <v>236</v>
      </c>
      <c r="C56" s="804" t="s">
        <v>190</v>
      </c>
      <c r="D56" s="803" t="s">
        <v>231</v>
      </c>
      <c r="E56" s="803">
        <v>713</v>
      </c>
      <c r="F56" s="803" t="s">
        <v>245</v>
      </c>
      <c r="G56" s="924">
        <v>49400</v>
      </c>
      <c r="H56" s="803" t="s">
        <v>242</v>
      </c>
      <c r="I56" s="807">
        <v>0</v>
      </c>
      <c r="J56" s="807" t="s">
        <v>321</v>
      </c>
      <c r="K56" s="807">
        <v>88269166</v>
      </c>
      <c r="L56" s="807">
        <v>88269166</v>
      </c>
      <c r="M56" s="804" t="s">
        <v>754</v>
      </c>
      <c r="N56" s="805">
        <v>3.9149000000000003E-2</v>
      </c>
      <c r="O56" s="805">
        <v>3.9E-2</v>
      </c>
      <c r="P56" s="791"/>
      <c r="Q56" s="791"/>
      <c r="R56" s="791"/>
      <c r="S56" s="791"/>
      <c r="T56" s="791"/>
      <c r="U56" s="880"/>
      <c r="V56" s="881"/>
      <c r="W56" s="881"/>
      <c r="X56" s="881"/>
      <c r="Y56" s="882"/>
      <c r="Z56" s="895"/>
      <c r="AA56" s="800"/>
      <c r="AB56" s="800"/>
      <c r="AC56" s="800"/>
    </row>
    <row r="57" spans="1:29">
      <c r="A57" s="791">
        <v>5</v>
      </c>
      <c r="B57" s="803" t="s">
        <v>236</v>
      </c>
      <c r="C57" s="804" t="s">
        <v>190</v>
      </c>
      <c r="D57" s="803" t="s">
        <v>231</v>
      </c>
      <c r="E57" s="803">
        <v>713</v>
      </c>
      <c r="F57" s="803" t="s">
        <v>246</v>
      </c>
      <c r="G57" s="924">
        <v>49766</v>
      </c>
      <c r="H57" s="803" t="s">
        <v>242</v>
      </c>
      <c r="I57" s="807">
        <v>0</v>
      </c>
      <c r="J57" s="807" t="s">
        <v>321</v>
      </c>
      <c r="K57" s="807">
        <v>76777570</v>
      </c>
      <c r="L57" s="807">
        <v>76777570</v>
      </c>
      <c r="M57" s="804" t="s">
        <v>746</v>
      </c>
      <c r="N57" s="805">
        <v>3.8092000000000001E-2</v>
      </c>
      <c r="O57" s="805">
        <v>3.7999999999999999E-2</v>
      </c>
      <c r="P57" s="791"/>
      <c r="Q57" s="791"/>
      <c r="R57" s="791"/>
      <c r="S57" s="791"/>
      <c r="T57" s="791"/>
      <c r="U57" s="880"/>
      <c r="V57" s="881"/>
      <c r="W57" s="881"/>
      <c r="X57" s="881"/>
      <c r="Y57" s="882"/>
      <c r="Z57" s="895"/>
      <c r="AA57" s="800"/>
      <c r="AB57" s="800"/>
      <c r="AC57" s="800"/>
    </row>
    <row r="58" spans="1:29">
      <c r="A58" s="791">
        <v>6</v>
      </c>
      <c r="B58" s="803" t="s">
        <v>236</v>
      </c>
      <c r="C58" s="804" t="s">
        <v>190</v>
      </c>
      <c r="D58" s="803" t="s">
        <v>231</v>
      </c>
      <c r="E58" s="803">
        <v>778</v>
      </c>
      <c r="F58" s="803" t="s">
        <v>247</v>
      </c>
      <c r="G58" s="924">
        <v>50131</v>
      </c>
      <c r="H58" s="803" t="s">
        <v>242</v>
      </c>
      <c r="I58" s="807">
        <v>0</v>
      </c>
      <c r="J58" s="807" t="s">
        <v>321</v>
      </c>
      <c r="K58" s="807">
        <v>76833380</v>
      </c>
      <c r="L58" s="807">
        <v>76833380</v>
      </c>
      <c r="M58" s="804" t="s">
        <v>746</v>
      </c>
      <c r="N58" s="805">
        <v>3.5000000000000003E-2</v>
      </c>
      <c r="O58" s="805">
        <v>3.5000000000000003E-2</v>
      </c>
      <c r="P58" s="791"/>
      <c r="Q58" s="791"/>
      <c r="R58" s="791"/>
      <c r="S58" s="791"/>
      <c r="T58" s="791"/>
      <c r="U58" s="880"/>
      <c r="V58" s="881"/>
      <c r="W58" s="881"/>
      <c r="X58" s="881"/>
      <c r="Y58" s="882"/>
      <c r="Z58" s="895"/>
      <c r="AA58" s="800"/>
      <c r="AB58" s="800"/>
      <c r="AC58" s="800"/>
    </row>
    <row r="59" spans="1:29">
      <c r="A59" s="791">
        <v>7</v>
      </c>
      <c r="B59" s="803" t="s">
        <v>236</v>
      </c>
      <c r="C59" s="804" t="s">
        <v>190</v>
      </c>
      <c r="D59" s="803" t="s">
        <v>231</v>
      </c>
      <c r="E59" s="803">
        <v>778</v>
      </c>
      <c r="F59" s="803" t="s">
        <v>248</v>
      </c>
      <c r="G59" s="924">
        <v>50192</v>
      </c>
      <c r="H59" s="803" t="s">
        <v>242</v>
      </c>
      <c r="I59" s="807">
        <v>0</v>
      </c>
      <c r="J59" s="807" t="s">
        <v>321</v>
      </c>
      <c r="K59" s="807">
        <v>88995215</v>
      </c>
      <c r="L59" s="807">
        <v>88995215</v>
      </c>
      <c r="M59" s="804" t="s">
        <v>754</v>
      </c>
      <c r="N59" s="805">
        <v>3.2105000000000002E-2</v>
      </c>
      <c r="O59" s="805">
        <v>3.3000000000000002E-2</v>
      </c>
      <c r="P59" s="791"/>
      <c r="Q59" s="791"/>
      <c r="R59" s="791"/>
      <c r="S59" s="791"/>
      <c r="T59" s="791"/>
      <c r="U59" s="880"/>
      <c r="V59" s="881"/>
      <c r="W59" s="881"/>
      <c r="X59" s="881"/>
      <c r="Y59" s="882"/>
      <c r="Z59" s="895"/>
      <c r="AA59" s="800"/>
      <c r="AB59" s="800"/>
      <c r="AC59" s="800"/>
    </row>
    <row r="60" spans="1:29">
      <c r="A60" s="791">
        <v>8</v>
      </c>
      <c r="B60" s="803" t="s">
        <v>236</v>
      </c>
      <c r="C60" s="804" t="s">
        <v>190</v>
      </c>
      <c r="D60" s="803" t="s">
        <v>231</v>
      </c>
      <c r="E60" s="803">
        <v>806</v>
      </c>
      <c r="F60" s="803" t="s">
        <v>249</v>
      </c>
      <c r="G60" s="924">
        <v>50437</v>
      </c>
      <c r="H60" s="803" t="s">
        <v>242</v>
      </c>
      <c r="I60" s="807">
        <v>0</v>
      </c>
      <c r="J60" s="807" t="s">
        <v>321</v>
      </c>
      <c r="K60" s="807">
        <v>60805760</v>
      </c>
      <c r="L60" s="807">
        <v>60805760</v>
      </c>
      <c r="M60" s="804" t="s">
        <v>746</v>
      </c>
      <c r="N60" s="805">
        <v>3.1125E-2</v>
      </c>
      <c r="O60" s="805">
        <v>0.03</v>
      </c>
      <c r="P60" s="791"/>
      <c r="Q60" s="791"/>
      <c r="R60" s="791"/>
      <c r="S60" s="791"/>
      <c r="T60" s="791"/>
      <c r="U60" s="880"/>
      <c r="V60" s="881"/>
      <c r="W60" s="881"/>
      <c r="X60" s="881"/>
      <c r="Y60" s="882"/>
      <c r="Z60" s="895"/>
      <c r="AA60" s="800"/>
      <c r="AB60" s="800"/>
      <c r="AC60" s="800"/>
    </row>
    <row r="61" spans="1:29">
      <c r="A61" s="791">
        <v>9</v>
      </c>
      <c r="B61" s="803" t="s">
        <v>236</v>
      </c>
      <c r="C61" s="804" t="s">
        <v>190</v>
      </c>
      <c r="D61" s="803" t="s">
        <v>231</v>
      </c>
      <c r="E61" s="803">
        <v>806</v>
      </c>
      <c r="F61" s="803" t="s">
        <v>250</v>
      </c>
      <c r="G61" s="924">
        <v>51150</v>
      </c>
      <c r="H61" s="803" t="s">
        <v>242</v>
      </c>
      <c r="I61" s="807">
        <v>0</v>
      </c>
      <c r="J61" s="807" t="s">
        <v>321</v>
      </c>
      <c r="K61" s="807">
        <v>76063339</v>
      </c>
      <c r="L61" s="807">
        <v>76063339</v>
      </c>
      <c r="M61" s="804" t="s">
        <v>754</v>
      </c>
      <c r="N61" s="805">
        <v>3.2981999999999997E-2</v>
      </c>
      <c r="O61" s="805">
        <v>3.2000000000000001E-2</v>
      </c>
      <c r="P61" s="791"/>
      <c r="Q61" s="791"/>
      <c r="R61" s="791"/>
      <c r="S61" s="791"/>
      <c r="T61" s="791"/>
      <c r="U61" s="880"/>
      <c r="V61" s="881"/>
      <c r="W61" s="881"/>
      <c r="X61" s="881"/>
      <c r="Y61" s="882"/>
      <c r="Z61" s="895"/>
      <c r="AA61" s="800"/>
      <c r="AB61" s="800"/>
      <c r="AC61" s="800"/>
    </row>
    <row r="62" spans="1:29">
      <c r="A62" s="791">
        <v>10</v>
      </c>
      <c r="B62" s="803" t="s">
        <v>236</v>
      </c>
      <c r="C62" s="804" t="s">
        <v>190</v>
      </c>
      <c r="D62" s="803" t="s">
        <v>231</v>
      </c>
      <c r="E62" s="803">
        <v>887</v>
      </c>
      <c r="F62" s="803" t="s">
        <v>251</v>
      </c>
      <c r="G62" s="924">
        <v>52305</v>
      </c>
      <c r="H62" s="803" t="s">
        <v>242</v>
      </c>
      <c r="I62" s="807">
        <v>0</v>
      </c>
      <c r="J62" s="807" t="s">
        <v>321</v>
      </c>
      <c r="K62" s="807">
        <v>76339756</v>
      </c>
      <c r="L62" s="807">
        <v>76339756</v>
      </c>
      <c r="M62" s="804" t="s">
        <v>754</v>
      </c>
      <c r="N62" s="805">
        <v>2.8518000000000002E-2</v>
      </c>
      <c r="O62" s="805">
        <v>2.8000000000000001E-2</v>
      </c>
      <c r="P62" s="791"/>
      <c r="Q62" s="791"/>
      <c r="R62" s="791"/>
      <c r="S62" s="791"/>
      <c r="T62" s="791"/>
      <c r="U62" s="880"/>
      <c r="V62" s="881"/>
      <c r="W62" s="881"/>
      <c r="X62" s="881"/>
      <c r="Y62" s="882"/>
      <c r="Z62" s="895"/>
      <c r="AA62" s="800"/>
      <c r="AB62" s="800"/>
      <c r="AC62" s="800"/>
    </row>
    <row r="63" spans="1:29">
      <c r="A63" s="791">
        <v>11</v>
      </c>
      <c r="B63" s="803" t="s">
        <v>236</v>
      </c>
      <c r="C63" s="804" t="s">
        <v>190</v>
      </c>
      <c r="D63" s="803" t="s">
        <v>231</v>
      </c>
      <c r="E63" s="803">
        <v>886</v>
      </c>
      <c r="F63" s="803" t="s">
        <v>252</v>
      </c>
      <c r="G63" s="924">
        <v>45731</v>
      </c>
      <c r="H63" s="803" t="s">
        <v>242</v>
      </c>
      <c r="I63" s="807">
        <v>0</v>
      </c>
      <c r="J63" s="807" t="s">
        <v>321</v>
      </c>
      <c r="K63" s="807">
        <v>80504289</v>
      </c>
      <c r="L63" s="807">
        <v>80504289</v>
      </c>
      <c r="M63" s="804" t="s">
        <v>754</v>
      </c>
      <c r="N63" s="805">
        <v>1.9668000000000001E-2</v>
      </c>
      <c r="O63" s="805">
        <v>1.7999999999999999E-2</v>
      </c>
      <c r="P63" s="791"/>
      <c r="Q63" s="791"/>
      <c r="R63" s="791"/>
      <c r="S63" s="791"/>
      <c r="T63" s="791"/>
      <c r="U63" s="880"/>
      <c r="V63" s="881"/>
      <c r="W63" s="881"/>
      <c r="X63" s="881"/>
      <c r="Y63" s="882"/>
      <c r="Z63" s="895"/>
      <c r="AA63" s="800"/>
      <c r="AB63" s="800"/>
      <c r="AC63" s="800"/>
    </row>
    <row r="64" spans="1:29">
      <c r="A64" s="791">
        <v>12</v>
      </c>
      <c r="B64" s="803" t="s">
        <v>236</v>
      </c>
      <c r="C64" s="804" t="s">
        <v>190</v>
      </c>
      <c r="D64" s="803" t="s">
        <v>231</v>
      </c>
      <c r="E64" s="803">
        <v>887</v>
      </c>
      <c r="F64" s="803" t="s">
        <v>253</v>
      </c>
      <c r="G64" s="924">
        <v>52671</v>
      </c>
      <c r="H64" s="803" t="s">
        <v>242</v>
      </c>
      <c r="I64" s="807">
        <v>0</v>
      </c>
      <c r="J64" s="807" t="s">
        <v>321</v>
      </c>
      <c r="K64" s="807">
        <v>12148040</v>
      </c>
      <c r="L64" s="807">
        <v>12148040</v>
      </c>
      <c r="M64" s="804" t="s">
        <v>754</v>
      </c>
      <c r="N64" s="805">
        <v>2.1527000000000001E-2</v>
      </c>
      <c r="O64" s="805">
        <v>2.5000000000000001E-2</v>
      </c>
      <c r="P64" s="791"/>
      <c r="Q64" s="791"/>
      <c r="R64" s="791"/>
      <c r="S64" s="791"/>
      <c r="T64" s="791"/>
      <c r="U64" s="880"/>
      <c r="V64" s="880"/>
      <c r="W64" s="881"/>
      <c r="X64" s="881"/>
      <c r="Y64" s="882"/>
      <c r="Z64" s="895"/>
      <c r="AA64" s="800"/>
      <c r="AB64" s="800"/>
      <c r="AC64" s="800"/>
    </row>
    <row r="65" spans="1:32">
      <c r="A65" s="791">
        <v>13</v>
      </c>
      <c r="B65" s="803" t="s">
        <v>236</v>
      </c>
      <c r="C65" s="804" t="s">
        <v>190</v>
      </c>
      <c r="D65" s="803" t="s">
        <v>231</v>
      </c>
      <c r="E65" s="803">
        <v>0</v>
      </c>
      <c r="F65" s="803" t="s">
        <v>347</v>
      </c>
      <c r="G65" s="924">
        <v>50388</v>
      </c>
      <c r="H65" s="803" t="s">
        <v>348</v>
      </c>
      <c r="I65" s="807">
        <v>0</v>
      </c>
      <c r="J65" s="807" t="s">
        <v>321</v>
      </c>
      <c r="K65" s="807">
        <v>31062090</v>
      </c>
      <c r="L65" s="807">
        <v>31062090</v>
      </c>
      <c r="M65" s="804" t="s">
        <v>754</v>
      </c>
      <c r="N65" s="805">
        <v>7.078230901902538E-2</v>
      </c>
      <c r="O65" s="805">
        <v>6.8199999999999997E-2</v>
      </c>
      <c r="P65" s="791"/>
      <c r="Q65" s="791"/>
      <c r="R65" s="791"/>
      <c r="S65" s="791"/>
      <c r="T65" s="791"/>
      <c r="U65" s="880"/>
      <c r="V65" s="881"/>
      <c r="W65" s="881"/>
      <c r="X65" s="881"/>
      <c r="Y65" s="882"/>
      <c r="Z65" s="895"/>
      <c r="AA65" s="800"/>
      <c r="AB65" s="800"/>
      <c r="AC65" s="800"/>
    </row>
    <row r="66" spans="1:32">
      <c r="A66" s="791">
        <v>14</v>
      </c>
      <c r="B66" s="803" t="s">
        <v>236</v>
      </c>
      <c r="C66" s="804" t="s">
        <v>190</v>
      </c>
      <c r="D66" s="803" t="s">
        <v>231</v>
      </c>
      <c r="E66" s="803">
        <v>0</v>
      </c>
      <c r="F66" s="803" t="s">
        <v>349</v>
      </c>
      <c r="G66" s="924">
        <v>50388</v>
      </c>
      <c r="H66" s="803" t="s">
        <v>350</v>
      </c>
      <c r="I66" s="807">
        <v>0</v>
      </c>
      <c r="J66" s="807">
        <v>109105657</v>
      </c>
      <c r="K66" s="807" t="s">
        <v>321</v>
      </c>
      <c r="L66" s="807">
        <v>109105657</v>
      </c>
      <c r="M66" s="804" t="s">
        <v>754</v>
      </c>
      <c r="N66" s="805">
        <v>2.3535014391485198E-2</v>
      </c>
      <c r="O66" s="805">
        <v>2.1600000000000001E-2</v>
      </c>
      <c r="P66" s="791"/>
      <c r="Q66" s="791"/>
      <c r="R66" s="791"/>
      <c r="S66" s="791"/>
      <c r="T66" s="791"/>
      <c r="U66" s="880"/>
      <c r="V66" s="881"/>
      <c r="W66" s="881"/>
      <c r="X66" s="881"/>
      <c r="Y66" s="882"/>
      <c r="Z66" s="895"/>
      <c r="AA66" s="800"/>
      <c r="AB66" s="800"/>
      <c r="AC66" s="800"/>
    </row>
    <row r="67" spans="1:32">
      <c r="A67" s="791">
        <v>15</v>
      </c>
      <c r="B67" s="809"/>
      <c r="C67" s="810"/>
      <c r="D67" s="809"/>
      <c r="E67" s="809"/>
      <c r="F67" s="809"/>
      <c r="G67" s="811"/>
      <c r="H67" s="809"/>
      <c r="I67" s="812"/>
      <c r="J67" s="812"/>
      <c r="K67" s="812"/>
      <c r="L67" s="812">
        <v>0</v>
      </c>
      <c r="M67" s="810"/>
      <c r="N67" s="821"/>
      <c r="O67" s="821"/>
      <c r="P67" s="791"/>
      <c r="Q67" s="791"/>
      <c r="R67" s="791"/>
      <c r="S67" s="791"/>
      <c r="T67" s="791"/>
      <c r="U67" s="886"/>
      <c r="V67" s="887"/>
      <c r="W67" s="887"/>
      <c r="X67" s="887"/>
      <c r="Y67" s="887"/>
      <c r="Z67" s="895"/>
      <c r="AA67" s="800"/>
      <c r="AB67" s="800"/>
      <c r="AC67" s="800"/>
    </row>
    <row r="68" spans="1:32" ht="11.4" thickBot="1">
      <c r="A68" s="791"/>
      <c r="B68" s="822" t="s">
        <v>196</v>
      </c>
      <c r="C68" s="823"/>
      <c r="D68" s="823"/>
      <c r="E68" s="823"/>
      <c r="F68" s="823"/>
      <c r="G68" s="823"/>
      <c r="H68" s="823"/>
      <c r="I68" s="896">
        <v>0</v>
      </c>
      <c r="J68" s="896">
        <v>109105657</v>
      </c>
      <c r="K68" s="896">
        <v>856369452</v>
      </c>
      <c r="L68" s="896">
        <v>965475109</v>
      </c>
      <c r="M68" s="823"/>
      <c r="N68" s="823"/>
      <c r="O68" s="824"/>
      <c r="P68" s="792"/>
      <c r="Q68" s="792"/>
      <c r="R68" s="792"/>
      <c r="S68" s="792"/>
      <c r="T68" s="792"/>
      <c r="U68" s="888"/>
      <c r="V68" s="896"/>
      <c r="W68" s="896"/>
      <c r="X68" s="896"/>
      <c r="Y68" s="896"/>
      <c r="Z68" s="897"/>
      <c r="AA68" s="800"/>
      <c r="AB68" s="800"/>
      <c r="AC68" s="800"/>
    </row>
    <row r="69" spans="1:32" ht="11.4" thickBot="1">
      <c r="A69" s="791"/>
      <c r="B69" s="791"/>
      <c r="C69" s="791"/>
      <c r="D69" s="791"/>
      <c r="E69" s="791"/>
      <c r="F69" s="791"/>
      <c r="G69" s="791"/>
      <c r="H69" s="791"/>
      <c r="I69" s="791"/>
      <c r="J69" s="791"/>
      <c r="K69" s="791"/>
      <c r="L69" s="791"/>
      <c r="M69" s="791"/>
      <c r="N69" s="791"/>
      <c r="O69" s="791"/>
      <c r="P69" s="791"/>
      <c r="Q69" s="791"/>
      <c r="R69" s="791"/>
      <c r="S69" s="791"/>
      <c r="T69" s="791"/>
      <c r="U69" s="791"/>
      <c r="V69" s="791"/>
      <c r="W69" s="791"/>
      <c r="X69" s="791"/>
      <c r="Y69" s="791"/>
      <c r="Z69" s="791"/>
      <c r="AA69" s="800"/>
      <c r="AB69" s="800"/>
    </row>
    <row r="70" spans="1:32">
      <c r="A70" s="791"/>
      <c r="B70" s="892" t="s">
        <v>762</v>
      </c>
      <c r="C70" s="893"/>
      <c r="D70" s="893"/>
      <c r="E70" s="893"/>
      <c r="F70" s="893"/>
      <c r="G70" s="893"/>
      <c r="H70" s="893"/>
      <c r="I70" s="893"/>
      <c r="J70" s="893"/>
      <c r="K70" s="893"/>
      <c r="L70" s="893"/>
      <c r="M70" s="893"/>
      <c r="N70" s="893"/>
      <c r="O70" s="894"/>
      <c r="P70" s="791"/>
      <c r="Q70" s="791"/>
      <c r="R70" s="791"/>
      <c r="S70" s="791"/>
      <c r="T70" s="791"/>
      <c r="U70" s="1138"/>
      <c r="V70" s="1139"/>
      <c r="W70" s="1139"/>
      <c r="X70" s="1139"/>
      <c r="Y70" s="1139"/>
      <c r="Z70" s="1140"/>
      <c r="AA70" s="800"/>
      <c r="AB70" s="800"/>
    </row>
    <row r="71" spans="1:32">
      <c r="A71" s="791"/>
      <c r="B71" s="1148" t="s">
        <v>644</v>
      </c>
      <c r="C71" s="1144" t="s">
        <v>645</v>
      </c>
      <c r="D71" s="1144" t="s">
        <v>753</v>
      </c>
      <c r="E71" s="1144" t="s">
        <v>759</v>
      </c>
      <c r="F71" s="1144" t="s">
        <v>760</v>
      </c>
      <c r="G71" s="1144" t="s">
        <v>747</v>
      </c>
      <c r="H71" s="1144" t="s">
        <v>648</v>
      </c>
      <c r="I71" s="1147" t="s">
        <v>656</v>
      </c>
      <c r="J71" s="1147"/>
      <c r="K71" s="1147"/>
      <c r="L71" s="1147"/>
      <c r="M71" s="1144" t="s">
        <v>649</v>
      </c>
      <c r="N71" s="1144" t="s">
        <v>741</v>
      </c>
      <c r="O71" s="1151" t="s">
        <v>651</v>
      </c>
      <c r="P71" s="791"/>
      <c r="Q71" s="791"/>
      <c r="R71" s="791"/>
      <c r="S71" s="791"/>
      <c r="T71" s="791"/>
      <c r="U71" s="1141"/>
      <c r="V71" s="1142"/>
      <c r="W71" s="1142"/>
      <c r="X71" s="1142"/>
      <c r="Y71" s="1142"/>
      <c r="Z71" s="1143"/>
      <c r="AA71" s="800"/>
      <c r="AB71" s="800"/>
    </row>
    <row r="72" spans="1:32" ht="32.4">
      <c r="A72" s="791"/>
      <c r="B72" s="1149"/>
      <c r="C72" s="1145"/>
      <c r="D72" s="1145"/>
      <c r="E72" s="1145"/>
      <c r="F72" s="1145"/>
      <c r="G72" s="1145"/>
      <c r="H72" s="1145"/>
      <c r="I72" s="793" t="s">
        <v>657</v>
      </c>
      <c r="J72" s="793" t="s">
        <v>658</v>
      </c>
      <c r="K72" s="793" t="s">
        <v>638</v>
      </c>
      <c r="L72" s="793" t="s">
        <v>196</v>
      </c>
      <c r="M72" s="1145"/>
      <c r="N72" s="1145"/>
      <c r="O72" s="1152"/>
      <c r="P72" s="791"/>
      <c r="Q72" s="791"/>
      <c r="R72" s="791"/>
      <c r="S72" s="791"/>
      <c r="T72" s="791"/>
      <c r="U72" s="818"/>
      <c r="V72" s="793"/>
      <c r="W72" s="793"/>
      <c r="X72" s="793"/>
      <c r="Y72" s="793"/>
      <c r="Z72" s="819"/>
      <c r="AA72" s="800"/>
      <c r="AB72" s="800"/>
    </row>
    <row r="73" spans="1:32">
      <c r="A73" s="791"/>
      <c r="B73" s="1150"/>
      <c r="C73" s="1146"/>
      <c r="D73" s="1146"/>
      <c r="E73" s="1146"/>
      <c r="F73" s="1146"/>
      <c r="G73" s="1146"/>
      <c r="H73" s="1146"/>
      <c r="I73" s="794" t="s">
        <v>486</v>
      </c>
      <c r="J73" s="794" t="s">
        <v>486</v>
      </c>
      <c r="K73" s="794" t="s">
        <v>486</v>
      </c>
      <c r="L73" s="794" t="s">
        <v>486</v>
      </c>
      <c r="M73" s="1146"/>
      <c r="N73" s="794" t="s">
        <v>235</v>
      </c>
      <c r="O73" s="820" t="s">
        <v>235</v>
      </c>
      <c r="P73" s="791"/>
      <c r="Q73" s="791"/>
      <c r="R73" s="791"/>
      <c r="S73" s="791"/>
      <c r="T73" s="791"/>
      <c r="U73" s="879"/>
      <c r="V73" s="794"/>
      <c r="W73" s="794"/>
      <c r="X73" s="794"/>
      <c r="Y73" s="794"/>
      <c r="Z73" s="820"/>
      <c r="AA73" s="800"/>
      <c r="AB73" s="800"/>
    </row>
    <row r="74" spans="1:32">
      <c r="A74" s="791">
        <v>1</v>
      </c>
      <c r="B74" s="795" t="s">
        <v>236</v>
      </c>
      <c r="C74" s="796" t="s">
        <v>190</v>
      </c>
      <c r="D74" s="795" t="s">
        <v>231</v>
      </c>
      <c r="E74" s="795">
        <v>630</v>
      </c>
      <c r="F74" s="795" t="s">
        <v>241</v>
      </c>
      <c r="G74" s="923">
        <v>47939</v>
      </c>
      <c r="H74" s="795" t="s">
        <v>242</v>
      </c>
      <c r="I74" s="889">
        <v>0</v>
      </c>
      <c r="J74" s="889" t="s">
        <v>321</v>
      </c>
      <c r="K74" s="889">
        <v>67229208</v>
      </c>
      <c r="L74" s="889">
        <v>67229208</v>
      </c>
      <c r="M74" s="796" t="s">
        <v>746</v>
      </c>
      <c r="N74" s="799">
        <v>4.1674000000000003E-2</v>
      </c>
      <c r="O74" s="799">
        <v>4.2000000000000003E-2</v>
      </c>
      <c r="P74" s="791"/>
      <c r="Q74" s="791"/>
      <c r="R74" s="791"/>
      <c r="S74" s="791"/>
      <c r="T74" s="791"/>
      <c r="U74" s="880"/>
      <c r="V74" s="881"/>
      <c r="W74" s="881"/>
      <c r="X74" s="881"/>
      <c r="Y74" s="882"/>
      <c r="Z74" s="890"/>
      <c r="AA74" s="800"/>
      <c r="AB74" s="800"/>
      <c r="AC74" s="800"/>
    </row>
    <row r="75" spans="1:32">
      <c r="A75" s="791">
        <v>2</v>
      </c>
      <c r="B75" s="803" t="s">
        <v>236</v>
      </c>
      <c r="C75" s="804" t="s">
        <v>190</v>
      </c>
      <c r="D75" s="803" t="s">
        <v>231</v>
      </c>
      <c r="E75" s="803">
        <v>655</v>
      </c>
      <c r="F75" s="803" t="s">
        <v>243</v>
      </c>
      <c r="G75" s="924">
        <v>48853</v>
      </c>
      <c r="H75" s="803" t="s">
        <v>242</v>
      </c>
      <c r="I75" s="807">
        <v>0</v>
      </c>
      <c r="J75" s="807" t="s">
        <v>321</v>
      </c>
      <c r="K75" s="807">
        <v>57625035</v>
      </c>
      <c r="L75" s="807">
        <v>57625035</v>
      </c>
      <c r="M75" s="804" t="s">
        <v>746</v>
      </c>
      <c r="N75" s="805">
        <v>3.8337000000000003E-2</v>
      </c>
      <c r="O75" s="805">
        <v>3.8600000000000002E-2</v>
      </c>
      <c r="P75" s="791"/>
      <c r="Q75" s="791"/>
      <c r="R75" s="791"/>
      <c r="S75" s="791"/>
      <c r="T75" s="791"/>
      <c r="U75" s="880"/>
      <c r="V75" s="881"/>
      <c r="W75" s="881"/>
      <c r="X75" s="881"/>
      <c r="Y75" s="882"/>
      <c r="Z75" s="890"/>
      <c r="AA75" s="800"/>
      <c r="AB75" s="800"/>
      <c r="AC75" s="800"/>
      <c r="AE75" s="802"/>
      <c r="AF75" s="802"/>
    </row>
    <row r="76" spans="1:32">
      <c r="A76" s="791">
        <v>3</v>
      </c>
      <c r="B76" s="803" t="s">
        <v>236</v>
      </c>
      <c r="C76" s="804" t="s">
        <v>190</v>
      </c>
      <c r="D76" s="803" t="s">
        <v>231</v>
      </c>
      <c r="E76" s="803">
        <v>655</v>
      </c>
      <c r="F76" s="803" t="s">
        <v>244</v>
      </c>
      <c r="G76" s="924">
        <v>48366</v>
      </c>
      <c r="H76" s="803" t="s">
        <v>242</v>
      </c>
      <c r="I76" s="807">
        <v>0</v>
      </c>
      <c r="J76" s="807" t="s">
        <v>321</v>
      </c>
      <c r="K76" s="807">
        <v>63387539</v>
      </c>
      <c r="L76" s="807">
        <v>63387539</v>
      </c>
      <c r="M76" s="804" t="s">
        <v>746</v>
      </c>
      <c r="N76" s="805">
        <v>4.0377999999999997E-2</v>
      </c>
      <c r="O76" s="805">
        <v>0.04</v>
      </c>
      <c r="P76" s="791"/>
      <c r="Q76" s="791"/>
      <c r="R76" s="791"/>
      <c r="S76" s="791"/>
      <c r="T76" s="791"/>
      <c r="U76" s="880"/>
      <c r="V76" s="881"/>
      <c r="W76" s="881"/>
      <c r="X76" s="881"/>
      <c r="Y76" s="882"/>
      <c r="Z76" s="890"/>
      <c r="AA76" s="800"/>
      <c r="AB76" s="800"/>
      <c r="AC76" s="800"/>
      <c r="AE76" s="802"/>
      <c r="AF76" s="802"/>
    </row>
    <row r="77" spans="1:32">
      <c r="A77" s="791">
        <v>4</v>
      </c>
      <c r="B77" s="803" t="s">
        <v>236</v>
      </c>
      <c r="C77" s="804" t="s">
        <v>190</v>
      </c>
      <c r="D77" s="803" t="s">
        <v>231</v>
      </c>
      <c r="E77" s="803">
        <v>713</v>
      </c>
      <c r="F77" s="803" t="s">
        <v>245</v>
      </c>
      <c r="G77" s="924">
        <v>49400</v>
      </c>
      <c r="H77" s="803" t="s">
        <v>242</v>
      </c>
      <c r="I77" s="807">
        <v>0</v>
      </c>
      <c r="J77" s="807" t="s">
        <v>321</v>
      </c>
      <c r="K77" s="807">
        <v>88358387</v>
      </c>
      <c r="L77" s="807">
        <v>88358387</v>
      </c>
      <c r="M77" s="804" t="s">
        <v>754</v>
      </c>
      <c r="N77" s="805">
        <v>3.9149000000000003E-2</v>
      </c>
      <c r="O77" s="805">
        <v>3.9E-2</v>
      </c>
      <c r="P77" s="791"/>
      <c r="Q77" s="791"/>
      <c r="R77" s="791"/>
      <c r="S77" s="791"/>
      <c r="T77" s="791"/>
      <c r="U77" s="880"/>
      <c r="V77" s="881"/>
      <c r="W77" s="881"/>
      <c r="X77" s="881"/>
      <c r="Y77" s="882"/>
      <c r="Z77" s="890"/>
      <c r="AA77" s="800"/>
      <c r="AB77" s="800"/>
      <c r="AC77" s="800"/>
      <c r="AE77" s="802"/>
      <c r="AF77" s="802"/>
    </row>
    <row r="78" spans="1:32">
      <c r="A78" s="791">
        <v>5</v>
      </c>
      <c r="B78" s="803" t="s">
        <v>236</v>
      </c>
      <c r="C78" s="804" t="s">
        <v>190</v>
      </c>
      <c r="D78" s="803" t="s">
        <v>231</v>
      </c>
      <c r="E78" s="803">
        <v>713</v>
      </c>
      <c r="F78" s="803" t="s">
        <v>246</v>
      </c>
      <c r="G78" s="924">
        <v>49766</v>
      </c>
      <c r="H78" s="803" t="s">
        <v>242</v>
      </c>
      <c r="I78" s="807">
        <v>0</v>
      </c>
      <c r="J78" s="807" t="s">
        <v>321</v>
      </c>
      <c r="K78" s="807">
        <v>76833380</v>
      </c>
      <c r="L78" s="807">
        <v>76833380</v>
      </c>
      <c r="M78" s="804" t="s">
        <v>746</v>
      </c>
      <c r="N78" s="805">
        <v>3.8092000000000001E-2</v>
      </c>
      <c r="O78" s="805">
        <v>3.7999999999999999E-2</v>
      </c>
      <c r="P78" s="791"/>
      <c r="Q78" s="791"/>
      <c r="R78" s="791"/>
      <c r="S78" s="791"/>
      <c r="T78" s="791"/>
      <c r="U78" s="880"/>
      <c r="V78" s="881"/>
      <c r="W78" s="881"/>
      <c r="X78" s="881"/>
      <c r="Y78" s="882"/>
      <c r="Z78" s="890"/>
      <c r="AA78" s="800"/>
      <c r="AB78" s="800"/>
      <c r="AC78" s="800"/>
      <c r="AE78" s="802"/>
      <c r="AF78" s="802"/>
    </row>
    <row r="79" spans="1:32">
      <c r="A79" s="791">
        <v>6</v>
      </c>
      <c r="B79" s="803" t="s">
        <v>236</v>
      </c>
      <c r="C79" s="804" t="s">
        <v>190</v>
      </c>
      <c r="D79" s="803" t="s">
        <v>231</v>
      </c>
      <c r="E79" s="803">
        <v>778</v>
      </c>
      <c r="F79" s="803" t="s">
        <v>247</v>
      </c>
      <c r="G79" s="924">
        <v>50131</v>
      </c>
      <c r="H79" s="803" t="s">
        <v>242</v>
      </c>
      <c r="I79" s="807">
        <v>0</v>
      </c>
      <c r="J79" s="807" t="s">
        <v>321</v>
      </c>
      <c r="K79" s="807">
        <v>76833380</v>
      </c>
      <c r="L79" s="807">
        <v>76833380</v>
      </c>
      <c r="M79" s="804" t="s">
        <v>746</v>
      </c>
      <c r="N79" s="805">
        <v>3.5000000000000003E-2</v>
      </c>
      <c r="O79" s="805">
        <v>3.5000000000000003E-2</v>
      </c>
      <c r="P79" s="791"/>
      <c r="Q79" s="791"/>
      <c r="R79" s="791"/>
      <c r="S79" s="791"/>
      <c r="T79" s="791"/>
      <c r="U79" s="880"/>
      <c r="V79" s="881"/>
      <c r="W79" s="881"/>
      <c r="X79" s="881"/>
      <c r="Y79" s="882"/>
      <c r="Z79" s="890"/>
      <c r="AA79" s="800"/>
      <c r="AB79" s="800"/>
      <c r="AC79" s="800"/>
      <c r="AE79" s="802"/>
      <c r="AF79" s="802"/>
    </row>
    <row r="80" spans="1:32">
      <c r="A80" s="791">
        <v>7</v>
      </c>
      <c r="B80" s="803" t="s">
        <v>236</v>
      </c>
      <c r="C80" s="804" t="s">
        <v>190</v>
      </c>
      <c r="D80" s="803" t="s">
        <v>231</v>
      </c>
      <c r="E80" s="803">
        <v>778</v>
      </c>
      <c r="F80" s="803" t="s">
        <v>248</v>
      </c>
      <c r="G80" s="924">
        <v>50192</v>
      </c>
      <c r="H80" s="803" t="s">
        <v>242</v>
      </c>
      <c r="I80" s="807">
        <v>0</v>
      </c>
      <c r="J80" s="807" t="s">
        <v>321</v>
      </c>
      <c r="K80" s="807">
        <v>88358387</v>
      </c>
      <c r="L80" s="807">
        <v>88358387</v>
      </c>
      <c r="M80" s="804" t="s">
        <v>754</v>
      </c>
      <c r="N80" s="805">
        <v>3.2105000000000002E-2</v>
      </c>
      <c r="O80" s="805">
        <v>3.3000000000000002E-2</v>
      </c>
      <c r="P80" s="791"/>
      <c r="Q80" s="791"/>
      <c r="R80" s="791"/>
      <c r="S80" s="791"/>
      <c r="T80" s="791"/>
      <c r="U80" s="880"/>
      <c r="V80" s="881"/>
      <c r="W80" s="881"/>
      <c r="X80" s="881"/>
      <c r="Y80" s="882"/>
      <c r="Z80" s="890"/>
      <c r="AA80" s="800"/>
      <c r="AB80" s="800"/>
      <c r="AC80" s="800"/>
      <c r="AE80" s="802"/>
      <c r="AF80" s="802"/>
    </row>
    <row r="81" spans="1:32">
      <c r="A81" s="791">
        <v>8</v>
      </c>
      <c r="B81" s="803" t="s">
        <v>236</v>
      </c>
      <c r="C81" s="804" t="s">
        <v>190</v>
      </c>
      <c r="D81" s="803" t="s">
        <v>231</v>
      </c>
      <c r="E81" s="803">
        <v>806</v>
      </c>
      <c r="F81" s="803" t="s">
        <v>249</v>
      </c>
      <c r="G81" s="924">
        <v>50437</v>
      </c>
      <c r="H81" s="803" t="s">
        <v>242</v>
      </c>
      <c r="I81" s="807">
        <v>0</v>
      </c>
      <c r="J81" s="807" t="s">
        <v>321</v>
      </c>
      <c r="K81" s="807">
        <v>61466704</v>
      </c>
      <c r="L81" s="807">
        <v>61466704</v>
      </c>
      <c r="M81" s="804" t="s">
        <v>746</v>
      </c>
      <c r="N81" s="805">
        <v>3.1125E-2</v>
      </c>
      <c r="O81" s="805">
        <v>0.03</v>
      </c>
      <c r="P81" s="791"/>
      <c r="Q81" s="791"/>
      <c r="R81" s="791"/>
      <c r="S81" s="791"/>
      <c r="T81" s="791"/>
      <c r="U81" s="880"/>
      <c r="V81" s="881"/>
      <c r="W81" s="881"/>
      <c r="X81" s="881"/>
      <c r="Y81" s="882"/>
      <c r="Z81" s="890"/>
      <c r="AA81" s="800"/>
      <c r="AB81" s="800"/>
      <c r="AC81" s="800"/>
      <c r="AE81" s="802"/>
      <c r="AF81" s="802"/>
    </row>
    <row r="82" spans="1:32">
      <c r="A82" s="791">
        <v>9</v>
      </c>
      <c r="B82" s="803" t="s">
        <v>236</v>
      </c>
      <c r="C82" s="804" t="s">
        <v>190</v>
      </c>
      <c r="D82" s="803" t="s">
        <v>231</v>
      </c>
      <c r="E82" s="803">
        <v>806</v>
      </c>
      <c r="F82" s="803" t="s">
        <v>250</v>
      </c>
      <c r="G82" s="924">
        <v>51150</v>
      </c>
      <c r="H82" s="803" t="s">
        <v>242</v>
      </c>
      <c r="I82" s="807">
        <v>0</v>
      </c>
      <c r="J82" s="807" t="s">
        <v>321</v>
      </c>
      <c r="K82" s="807">
        <v>76833380</v>
      </c>
      <c r="L82" s="807">
        <v>76833380</v>
      </c>
      <c r="M82" s="804" t="s">
        <v>754</v>
      </c>
      <c r="N82" s="805">
        <v>3.2981999999999997E-2</v>
      </c>
      <c r="O82" s="805">
        <v>3.2000000000000001E-2</v>
      </c>
      <c r="P82" s="791"/>
      <c r="Q82" s="791"/>
      <c r="R82" s="791"/>
      <c r="S82" s="791"/>
      <c r="T82" s="791"/>
      <c r="U82" s="880"/>
      <c r="V82" s="881"/>
      <c r="W82" s="881"/>
      <c r="X82" s="881"/>
      <c r="Y82" s="882"/>
      <c r="Z82" s="890"/>
      <c r="AA82" s="800"/>
      <c r="AB82" s="800"/>
      <c r="AC82" s="800"/>
      <c r="AE82" s="802"/>
      <c r="AF82" s="802"/>
    </row>
    <row r="83" spans="1:32">
      <c r="A83" s="791">
        <v>10</v>
      </c>
      <c r="B83" s="803" t="s">
        <v>236</v>
      </c>
      <c r="C83" s="804" t="s">
        <v>190</v>
      </c>
      <c r="D83" s="803" t="s">
        <v>231</v>
      </c>
      <c r="E83" s="803">
        <v>887</v>
      </c>
      <c r="F83" s="803" t="s">
        <v>251</v>
      </c>
      <c r="G83" s="924">
        <v>52305</v>
      </c>
      <c r="H83" s="803" t="s">
        <v>242</v>
      </c>
      <c r="I83" s="807">
        <v>0</v>
      </c>
      <c r="J83" s="807" t="s">
        <v>321</v>
      </c>
      <c r="K83" s="807">
        <v>76833380</v>
      </c>
      <c r="L83" s="807">
        <v>76833380</v>
      </c>
      <c r="M83" s="804" t="s">
        <v>754</v>
      </c>
      <c r="N83" s="805">
        <v>2.8518000000000002E-2</v>
      </c>
      <c r="O83" s="805">
        <v>2.8000000000000001E-2</v>
      </c>
      <c r="P83" s="791"/>
      <c r="Q83" s="791"/>
      <c r="R83" s="791"/>
      <c r="S83" s="791"/>
      <c r="T83" s="791"/>
      <c r="U83" s="880"/>
      <c r="V83" s="881"/>
      <c r="W83" s="881"/>
      <c r="X83" s="881"/>
      <c r="Y83" s="882"/>
      <c r="Z83" s="890"/>
      <c r="AA83" s="800"/>
      <c r="AB83" s="800"/>
      <c r="AC83" s="800"/>
      <c r="AE83" s="802"/>
      <c r="AF83" s="802"/>
    </row>
    <row r="84" spans="1:32">
      <c r="A84" s="791">
        <v>11</v>
      </c>
      <c r="B84" s="803" t="s">
        <v>236</v>
      </c>
      <c r="C84" s="804" t="s">
        <v>190</v>
      </c>
      <c r="D84" s="803" t="s">
        <v>231</v>
      </c>
      <c r="E84" s="803">
        <v>886</v>
      </c>
      <c r="F84" s="803" t="s">
        <v>252</v>
      </c>
      <c r="G84" s="924">
        <v>45731</v>
      </c>
      <c r="H84" s="803" t="s">
        <v>242</v>
      </c>
      <c r="I84" s="807">
        <v>0</v>
      </c>
      <c r="J84" s="807" t="s">
        <v>321</v>
      </c>
      <c r="K84" s="807">
        <v>76833380</v>
      </c>
      <c r="L84" s="807">
        <v>76833380</v>
      </c>
      <c r="M84" s="804" t="s">
        <v>754</v>
      </c>
      <c r="N84" s="805">
        <v>1.9668000000000001E-2</v>
      </c>
      <c r="O84" s="805">
        <v>1.7999999999999999E-2</v>
      </c>
      <c r="P84" s="791"/>
      <c r="Q84" s="791"/>
      <c r="R84" s="791"/>
      <c r="S84" s="791"/>
      <c r="T84" s="791"/>
      <c r="U84" s="880"/>
      <c r="V84" s="881"/>
      <c r="W84" s="881"/>
      <c r="X84" s="881"/>
      <c r="Y84" s="882"/>
      <c r="Z84" s="890"/>
      <c r="AA84" s="800"/>
      <c r="AB84" s="800"/>
      <c r="AC84" s="800"/>
      <c r="AE84" s="802"/>
      <c r="AF84" s="802"/>
    </row>
    <row r="85" spans="1:32">
      <c r="A85" s="791">
        <v>12</v>
      </c>
      <c r="B85" s="803" t="s">
        <v>236</v>
      </c>
      <c r="C85" s="804" t="s">
        <v>190</v>
      </c>
      <c r="D85" s="803" t="s">
        <v>231</v>
      </c>
      <c r="E85" s="803">
        <v>887</v>
      </c>
      <c r="F85" s="803" t="s">
        <v>253</v>
      </c>
      <c r="G85" s="924">
        <v>52671</v>
      </c>
      <c r="H85" s="803" t="s">
        <v>242</v>
      </c>
      <c r="I85" s="807">
        <v>0</v>
      </c>
      <c r="J85" s="807" t="s">
        <v>321</v>
      </c>
      <c r="K85" s="807">
        <v>12398400</v>
      </c>
      <c r="L85" s="807">
        <v>12398400</v>
      </c>
      <c r="M85" s="804" t="s">
        <v>754</v>
      </c>
      <c r="N85" s="805">
        <v>2.1527000000000001E-2</v>
      </c>
      <c r="O85" s="805">
        <v>2.5000000000000001E-2</v>
      </c>
      <c r="P85" s="791"/>
      <c r="Q85" s="791"/>
      <c r="R85" s="791"/>
      <c r="S85" s="791"/>
      <c r="T85" s="791"/>
      <c r="U85" s="880"/>
      <c r="V85" s="881"/>
      <c r="W85" s="881"/>
      <c r="X85" s="881"/>
      <c r="Y85" s="882"/>
      <c r="Z85" s="890"/>
      <c r="AA85" s="800"/>
      <c r="AB85" s="800"/>
      <c r="AC85" s="800"/>
      <c r="AE85" s="802"/>
      <c r="AF85" s="802"/>
    </row>
    <row r="86" spans="1:32">
      <c r="A86" s="791">
        <v>13</v>
      </c>
      <c r="B86" s="803" t="s">
        <v>236</v>
      </c>
      <c r="C86" s="804" t="s">
        <v>190</v>
      </c>
      <c r="D86" s="803" t="s">
        <v>231</v>
      </c>
      <c r="E86" s="803">
        <v>0</v>
      </c>
      <c r="F86" s="803" t="s">
        <v>347</v>
      </c>
      <c r="G86" s="924">
        <v>50388</v>
      </c>
      <c r="H86" s="803" t="s">
        <v>348</v>
      </c>
      <c r="I86" s="807">
        <v>0</v>
      </c>
      <c r="J86" s="807" t="s">
        <v>321</v>
      </c>
      <c r="K86" s="807">
        <v>31734236</v>
      </c>
      <c r="L86" s="807">
        <v>31734236</v>
      </c>
      <c r="M86" s="804" t="s">
        <v>754</v>
      </c>
      <c r="N86" s="805">
        <v>7.078230901902538E-2</v>
      </c>
      <c r="O86" s="805">
        <v>6.8199999999999997E-2</v>
      </c>
      <c r="P86" s="791"/>
      <c r="Q86" s="791"/>
      <c r="R86" s="791"/>
      <c r="S86" s="791"/>
      <c r="T86" s="791"/>
      <c r="U86" s="880"/>
      <c r="V86" s="881"/>
      <c r="W86" s="881"/>
      <c r="X86" s="881"/>
      <c r="Y86" s="882"/>
      <c r="Z86" s="890"/>
      <c r="AA86" s="800"/>
      <c r="AB86" s="800"/>
      <c r="AC86" s="800"/>
      <c r="AE86" s="802"/>
      <c r="AF86" s="802"/>
    </row>
    <row r="87" spans="1:32">
      <c r="A87" s="791">
        <v>14</v>
      </c>
      <c r="B87" s="803" t="s">
        <v>236</v>
      </c>
      <c r="C87" s="804" t="s">
        <v>190</v>
      </c>
      <c r="D87" s="803" t="s">
        <v>231</v>
      </c>
      <c r="E87" s="803">
        <v>0</v>
      </c>
      <c r="F87" s="803" t="s">
        <v>349</v>
      </c>
      <c r="G87" s="924">
        <v>50388</v>
      </c>
      <c r="H87" s="803" t="s">
        <v>350</v>
      </c>
      <c r="I87" s="807">
        <v>0</v>
      </c>
      <c r="J87" s="807">
        <v>110057000</v>
      </c>
      <c r="K87" s="807" t="s">
        <v>321</v>
      </c>
      <c r="L87" s="807">
        <v>110057000</v>
      </c>
      <c r="M87" s="804" t="s">
        <v>754</v>
      </c>
      <c r="N87" s="805">
        <v>2.3535014391485198E-2</v>
      </c>
      <c r="O87" s="805">
        <v>2.1600000000000001E-2</v>
      </c>
      <c r="P87" s="791"/>
      <c r="Q87" s="791"/>
      <c r="R87" s="791"/>
      <c r="S87" s="791"/>
      <c r="T87" s="791"/>
      <c r="U87" s="880"/>
      <c r="V87" s="881"/>
      <c r="W87" s="881"/>
      <c r="X87" s="881"/>
      <c r="Y87" s="882"/>
      <c r="Z87" s="890"/>
      <c r="AA87" s="800"/>
      <c r="AB87" s="800"/>
      <c r="AC87" s="800"/>
      <c r="AE87" s="802"/>
      <c r="AF87" s="802"/>
    </row>
    <row r="88" spans="1:32">
      <c r="A88" s="791">
        <v>15</v>
      </c>
      <c r="B88" s="809"/>
      <c r="C88" s="810"/>
      <c r="D88" s="809"/>
      <c r="E88" s="809"/>
      <c r="F88" s="809"/>
      <c r="G88" s="811"/>
      <c r="H88" s="809"/>
      <c r="I88" s="812"/>
      <c r="J88" s="812"/>
      <c r="K88" s="812"/>
      <c r="L88" s="812">
        <v>0</v>
      </c>
      <c r="M88" s="810"/>
      <c r="N88" s="821"/>
      <c r="O88" s="821"/>
      <c r="P88" s="791"/>
      <c r="Q88" s="791"/>
      <c r="R88" s="791"/>
      <c r="S88" s="791"/>
      <c r="T88" s="791"/>
      <c r="U88" s="886"/>
      <c r="V88" s="887"/>
      <c r="W88" s="887"/>
      <c r="X88" s="887"/>
      <c r="Y88" s="887"/>
      <c r="Z88" s="891"/>
      <c r="AA88" s="800"/>
      <c r="AB88" s="800"/>
      <c r="AC88" s="800"/>
      <c r="AE88" s="802"/>
      <c r="AF88" s="802"/>
    </row>
    <row r="89" spans="1:32" ht="11.4" thickBot="1">
      <c r="A89" s="791"/>
      <c r="B89" s="822" t="s">
        <v>196</v>
      </c>
      <c r="C89" s="823"/>
      <c r="D89" s="823"/>
      <c r="E89" s="823"/>
      <c r="F89" s="823"/>
      <c r="G89" s="823"/>
      <c r="H89" s="823"/>
      <c r="I89" s="896">
        <v>0</v>
      </c>
      <c r="J89" s="896">
        <v>110057000</v>
      </c>
      <c r="K89" s="896">
        <v>854724796</v>
      </c>
      <c r="L89" s="896">
        <v>964781796</v>
      </c>
      <c r="M89" s="823"/>
      <c r="N89" s="823"/>
      <c r="O89" s="824"/>
      <c r="P89" s="792"/>
      <c r="Q89" s="792"/>
      <c r="R89" s="792"/>
      <c r="S89" s="792"/>
      <c r="T89" s="792"/>
      <c r="U89" s="888"/>
      <c r="V89" s="896"/>
      <c r="W89" s="896"/>
      <c r="X89" s="896"/>
      <c r="Y89" s="896"/>
      <c r="Z89" s="897"/>
      <c r="AE89" s="802"/>
      <c r="AF89" s="802"/>
    </row>
    <row r="90" spans="1:32"/>
    <row r="91" spans="1:32"/>
    <row r="92" spans="1:32"/>
  </sheetData>
  <mergeCells count="48">
    <mergeCell ref="N71:N72"/>
    <mergeCell ref="E50:E52"/>
    <mergeCell ref="F50:F52"/>
    <mergeCell ref="N50:N51"/>
    <mergeCell ref="I50:L50"/>
    <mergeCell ref="M50:M52"/>
    <mergeCell ref="G5:G7"/>
    <mergeCell ref="H5:H7"/>
    <mergeCell ref="M26:M28"/>
    <mergeCell ref="N26:N27"/>
    <mergeCell ref="I5:L5"/>
    <mergeCell ref="C50:C52"/>
    <mergeCell ref="D50:D52"/>
    <mergeCell ref="B26:B28"/>
    <mergeCell ref="C26:C28"/>
    <mergeCell ref="D26:D28"/>
    <mergeCell ref="B71:B73"/>
    <mergeCell ref="C71:C73"/>
    <mergeCell ref="D71:D73"/>
    <mergeCell ref="M71:M73"/>
    <mergeCell ref="U49:Z50"/>
    <mergeCell ref="U70:Z71"/>
    <mergeCell ref="O71:O72"/>
    <mergeCell ref="E71:E73"/>
    <mergeCell ref="F71:F73"/>
    <mergeCell ref="G71:G73"/>
    <mergeCell ref="H71:H73"/>
    <mergeCell ref="I71:L71"/>
    <mergeCell ref="O50:O51"/>
    <mergeCell ref="H50:H52"/>
    <mergeCell ref="B50:B52"/>
    <mergeCell ref="G50:G52"/>
    <mergeCell ref="U4:Z5"/>
    <mergeCell ref="U25:Z26"/>
    <mergeCell ref="B5:B7"/>
    <mergeCell ref="C5:C7"/>
    <mergeCell ref="D5:D7"/>
    <mergeCell ref="E5:E7"/>
    <mergeCell ref="O5:O6"/>
    <mergeCell ref="E26:E28"/>
    <mergeCell ref="F26:F28"/>
    <mergeCell ref="O26:O27"/>
    <mergeCell ref="G26:G28"/>
    <mergeCell ref="H26:H28"/>
    <mergeCell ref="I26:L26"/>
    <mergeCell ref="F5:F7"/>
    <mergeCell ref="M5:M7"/>
    <mergeCell ref="N5:N6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theme="0"/>
  </sheetPr>
  <dimension ref="A1:H197"/>
  <sheetViews>
    <sheetView showGridLines="0" topLeftCell="A56" zoomScaleNormal="100" workbookViewId="0">
      <selection activeCell="C66" sqref="C66:D70"/>
    </sheetView>
  </sheetViews>
  <sheetFormatPr baseColWidth="10" defaultColWidth="0" defaultRowHeight="12" zeroHeight="1"/>
  <cols>
    <col min="1" max="1" width="11.44140625" style="267" customWidth="1"/>
    <col min="2" max="2" width="46.21875" style="267" customWidth="1"/>
    <col min="3" max="3" width="17.21875" style="267" customWidth="1"/>
    <col min="4" max="4" width="17.77734375" style="267" customWidth="1"/>
    <col min="5" max="5" width="16.77734375" style="267" customWidth="1"/>
    <col min="6" max="6" width="15.21875" style="267" customWidth="1"/>
    <col min="7" max="7" width="12.77734375" style="267" customWidth="1"/>
    <col min="8" max="8" width="20" style="267" hidden="1" customWidth="1"/>
    <col min="9" max="16384" width="11.44140625" style="267" hidden="1"/>
  </cols>
  <sheetData>
    <row r="1" spans="2:5"/>
    <row r="2" spans="2:5"/>
    <row r="3" spans="2:5" ht="23.25" customHeight="1">
      <c r="B3" s="1155" t="s">
        <v>769</v>
      </c>
      <c r="C3" s="504" t="s">
        <v>487</v>
      </c>
      <c r="D3" s="504" t="s">
        <v>488</v>
      </c>
    </row>
    <row r="4" spans="2:5">
      <c r="B4" s="1156"/>
      <c r="C4" s="272" t="s">
        <v>486</v>
      </c>
      <c r="D4" s="272" t="s">
        <v>486</v>
      </c>
    </row>
    <row r="5" spans="2:5">
      <c r="B5" s="288" t="s">
        <v>770</v>
      </c>
      <c r="C5" s="287"/>
      <c r="D5" s="287"/>
    </row>
    <row r="6" spans="2:5">
      <c r="B6" s="287" t="s">
        <v>771</v>
      </c>
      <c r="C6" s="274">
        <v>25854757</v>
      </c>
      <c r="D6" s="274">
        <v>22568253</v>
      </c>
      <c r="E6" s="637"/>
    </row>
    <row r="7" spans="2:5">
      <c r="B7" s="287" t="s">
        <v>772</v>
      </c>
      <c r="C7" s="274">
        <v>3640783</v>
      </c>
      <c r="D7" s="274">
        <v>3010517</v>
      </c>
      <c r="E7" s="637"/>
    </row>
    <row r="8" spans="2:5">
      <c r="B8" s="287" t="s">
        <v>773</v>
      </c>
      <c r="C8" s="274">
        <v>577021</v>
      </c>
      <c r="D8" s="274">
        <v>479939</v>
      </c>
      <c r="E8" s="637"/>
    </row>
    <row r="9" spans="2:5">
      <c r="B9" s="289" t="s">
        <v>774</v>
      </c>
      <c r="C9" s="274">
        <v>-596091</v>
      </c>
      <c r="D9" s="290">
        <v>1745708</v>
      </c>
    </row>
    <row r="10" spans="2:5">
      <c r="B10" s="287" t="s">
        <v>775</v>
      </c>
      <c r="C10" s="274">
        <v>-2571297</v>
      </c>
      <c r="D10" s="274">
        <v>-1949660</v>
      </c>
    </row>
    <row r="11" spans="2:5" ht="12.75" hidden="1" customHeight="1">
      <c r="B11" s="287" t="s">
        <v>210</v>
      </c>
      <c r="C11" s="274">
        <v>0</v>
      </c>
      <c r="D11" s="274">
        <v>0</v>
      </c>
    </row>
    <row r="12" spans="2:5" ht="12.75" hidden="1" customHeight="1" thickBot="1">
      <c r="B12" s="287" t="s">
        <v>322</v>
      </c>
      <c r="C12" s="274">
        <v>0</v>
      </c>
      <c r="D12" s="274">
        <v>0</v>
      </c>
    </row>
    <row r="13" spans="2:5" ht="24" hidden="1" customHeight="1">
      <c r="B13" s="636" t="s">
        <v>212</v>
      </c>
      <c r="C13" s="274">
        <v>0</v>
      </c>
      <c r="D13" s="274">
        <v>0</v>
      </c>
    </row>
    <row r="14" spans="2:5">
      <c r="B14" s="277" t="s">
        <v>776</v>
      </c>
      <c r="C14" s="192">
        <v>26905173</v>
      </c>
      <c r="D14" s="192">
        <v>25854757</v>
      </c>
    </row>
    <row r="15" spans="2:5">
      <c r="B15" s="291" t="s">
        <v>777</v>
      </c>
      <c r="C15" s="274">
        <v>5890059</v>
      </c>
      <c r="D15" s="274">
        <v>6145937</v>
      </c>
    </row>
    <row r="16" spans="2:5">
      <c r="B16" s="273" t="s">
        <v>633</v>
      </c>
      <c r="C16" s="192">
        <v>32795232</v>
      </c>
      <c r="D16" s="192">
        <v>32000694</v>
      </c>
    </row>
    <row r="17" spans="2:5"/>
    <row r="18" spans="2:5" ht="12" customHeight="1">
      <c r="B18" s="1155" t="s">
        <v>769</v>
      </c>
      <c r="C18" s="271" t="s">
        <v>487</v>
      </c>
      <c r="D18" s="271" t="s">
        <v>488</v>
      </c>
    </row>
    <row r="19" spans="2:5">
      <c r="B19" s="1156"/>
      <c r="C19" s="272" t="s">
        <v>486</v>
      </c>
      <c r="D19" s="272" t="s">
        <v>486</v>
      </c>
    </row>
    <row r="20" spans="2:5">
      <c r="B20" s="287" t="s">
        <v>778</v>
      </c>
      <c r="C20" s="274">
        <v>7399102</v>
      </c>
      <c r="D20" s="274">
        <v>7516304</v>
      </c>
    </row>
    <row r="21" spans="2:5">
      <c r="B21" s="287" t="s">
        <v>779</v>
      </c>
      <c r="C21" s="274">
        <v>25396130</v>
      </c>
      <c r="D21" s="274">
        <v>24484390</v>
      </c>
    </row>
    <row r="22" spans="2:5">
      <c r="B22" s="277" t="s">
        <v>633</v>
      </c>
      <c r="C22" s="192">
        <v>32795232</v>
      </c>
      <c r="D22" s="192">
        <v>32000694</v>
      </c>
    </row>
    <row r="23" spans="2:5"/>
    <row r="24" spans="2:5">
      <c r="B24" s="268"/>
      <c r="C24" s="275"/>
      <c r="D24" s="275"/>
    </row>
    <row r="25" spans="2:5">
      <c r="B25" s="268"/>
      <c r="C25" s="269"/>
      <c r="D25" s="269"/>
    </row>
    <row r="26" spans="2:5">
      <c r="C26" s="279"/>
      <c r="D26" s="279"/>
    </row>
    <row r="27" spans="2:5">
      <c r="C27" s="279"/>
    </row>
    <row r="28" spans="2:5">
      <c r="B28" s="438" t="s">
        <v>796</v>
      </c>
      <c r="C28" s="438"/>
      <c r="D28" s="439"/>
      <c r="E28" s="439"/>
    </row>
    <row r="29" spans="2:5" ht="24">
      <c r="B29" s="276" t="s">
        <v>780</v>
      </c>
      <c r="C29" s="276" t="s">
        <v>781</v>
      </c>
      <c r="D29" s="276" t="s">
        <v>888</v>
      </c>
      <c r="E29" s="276" t="s">
        <v>782</v>
      </c>
    </row>
    <row r="30" spans="2:5">
      <c r="B30" s="287" t="s">
        <v>190</v>
      </c>
      <c r="C30" s="443">
        <v>98</v>
      </c>
      <c r="D30" s="274">
        <v>2513362</v>
      </c>
      <c r="E30" s="937">
        <v>2026</v>
      </c>
    </row>
    <row r="31" spans="2:5">
      <c r="B31" s="287" t="s">
        <v>191</v>
      </c>
      <c r="C31" s="443">
        <v>16</v>
      </c>
      <c r="D31" s="274">
        <v>253685</v>
      </c>
      <c r="E31" s="937">
        <v>2026</v>
      </c>
    </row>
    <row r="32" spans="2:5">
      <c r="B32" s="287" t="s">
        <v>351</v>
      </c>
      <c r="C32" s="443">
        <v>4</v>
      </c>
      <c r="D32" s="274">
        <v>163132</v>
      </c>
      <c r="E32" s="937">
        <v>2026</v>
      </c>
    </row>
    <row r="33" spans="2:5">
      <c r="B33" s="440" t="s">
        <v>633</v>
      </c>
      <c r="C33" s="442">
        <v>118</v>
      </c>
      <c r="D33" s="441">
        <v>2930179</v>
      </c>
      <c r="E33" s="440"/>
    </row>
    <row r="34" spans="2:5">
      <c r="C34" s="270"/>
    </row>
    <row r="35" spans="2:5">
      <c r="C35" s="270"/>
    </row>
    <row r="36" spans="2:5">
      <c r="C36" s="270"/>
    </row>
    <row r="37" spans="2:5">
      <c r="B37" s="438" t="s">
        <v>783</v>
      </c>
      <c r="C37" s="438"/>
      <c r="D37" s="439"/>
      <c r="E37" s="439"/>
    </row>
    <row r="38" spans="2:5" ht="24">
      <c r="B38" s="936" t="s">
        <v>780</v>
      </c>
      <c r="C38" s="276" t="s">
        <v>781</v>
      </c>
      <c r="D38" s="276" t="s">
        <v>784</v>
      </c>
      <c r="E38" s="276" t="s">
        <v>785</v>
      </c>
    </row>
    <row r="39" spans="2:5">
      <c r="B39" s="287" t="s">
        <v>190</v>
      </c>
      <c r="C39" s="274">
        <v>1339</v>
      </c>
      <c r="D39" s="274">
        <v>2389390</v>
      </c>
      <c r="E39" s="274">
        <v>552971</v>
      </c>
    </row>
    <row r="40" spans="2:5">
      <c r="B40" s="287" t="s">
        <v>191</v>
      </c>
      <c r="C40" s="274">
        <v>105</v>
      </c>
      <c r="D40" s="274">
        <v>584517</v>
      </c>
      <c r="E40" s="274">
        <v>43576</v>
      </c>
    </row>
    <row r="41" spans="2:5">
      <c r="B41" s="287" t="s">
        <v>192</v>
      </c>
      <c r="C41" s="274">
        <v>7</v>
      </c>
      <c r="D41" s="274">
        <v>27778</v>
      </c>
      <c r="E41" s="274">
        <v>12968</v>
      </c>
    </row>
    <row r="42" spans="2:5">
      <c r="B42" s="440" t="s">
        <v>633</v>
      </c>
      <c r="C42" s="542">
        <v>1451</v>
      </c>
      <c r="D42" s="542">
        <v>3001685</v>
      </c>
      <c r="E42" s="542">
        <v>609515</v>
      </c>
    </row>
    <row r="43" spans="2:5">
      <c r="C43" s="270"/>
    </row>
    <row r="44" spans="2:5">
      <c r="B44" s="270" t="s">
        <v>786</v>
      </c>
      <c r="C44" s="270"/>
    </row>
    <row r="45" spans="2:5" ht="24">
      <c r="B45" s="444" t="s">
        <v>789</v>
      </c>
      <c r="C45" s="445" t="s">
        <v>213</v>
      </c>
      <c r="D45" s="276" t="s">
        <v>787</v>
      </c>
      <c r="E45" s="276" t="s">
        <v>788</v>
      </c>
    </row>
    <row r="46" spans="2:5">
      <c r="B46" s="614" t="s">
        <v>190</v>
      </c>
      <c r="C46" s="615">
        <v>5.6000000000000001E-2</v>
      </c>
      <c r="D46" s="616">
        <v>-716760</v>
      </c>
      <c r="E46" s="616">
        <v>780959</v>
      </c>
    </row>
    <row r="47" spans="2:5">
      <c r="B47" s="614" t="s">
        <v>191</v>
      </c>
      <c r="C47" s="615">
        <v>5.6000000000000001E-2</v>
      </c>
      <c r="D47" s="616">
        <v>-43244</v>
      </c>
      <c r="E47" s="616">
        <v>46296</v>
      </c>
    </row>
    <row r="48" spans="2:5">
      <c r="B48" s="614" t="s">
        <v>192</v>
      </c>
      <c r="C48" s="615">
        <v>5.6000000000000001E-2</v>
      </c>
      <c r="D48" s="616">
        <v>-9463</v>
      </c>
      <c r="E48" s="616">
        <v>10035</v>
      </c>
    </row>
    <row r="49" spans="2:5">
      <c r="B49" s="446" t="s">
        <v>633</v>
      </c>
      <c r="C49" s="446"/>
      <c r="D49" s="192">
        <v>-769467</v>
      </c>
      <c r="E49" s="192">
        <v>837290</v>
      </c>
    </row>
    <row r="50" spans="2:5"/>
    <row r="51" spans="2:5" ht="24">
      <c r="B51" s="277" t="s">
        <v>768</v>
      </c>
      <c r="C51" s="278" t="s">
        <v>213</v>
      </c>
      <c r="D51" s="276" t="s">
        <v>787</v>
      </c>
      <c r="E51" s="276" t="s">
        <v>788</v>
      </c>
    </row>
    <row r="52" spans="2:5">
      <c r="B52" s="614" t="s">
        <v>190</v>
      </c>
      <c r="C52" s="615">
        <v>0.05</v>
      </c>
      <c r="D52" s="616">
        <v>-778293</v>
      </c>
      <c r="E52" s="616">
        <v>832994</v>
      </c>
    </row>
    <row r="53" spans="2:5">
      <c r="B53" s="614" t="s">
        <v>191</v>
      </c>
      <c r="C53" s="615">
        <v>6.3E-2</v>
      </c>
      <c r="D53" s="616">
        <v>-49110</v>
      </c>
      <c r="E53" s="616">
        <v>51524</v>
      </c>
    </row>
    <row r="54" spans="2:5">
      <c r="B54" s="614" t="s">
        <v>192</v>
      </c>
      <c r="C54" s="615">
        <v>6.3E-2</v>
      </c>
      <c r="D54" s="616">
        <v>-282</v>
      </c>
      <c r="E54" s="616">
        <v>278</v>
      </c>
    </row>
    <row r="55" spans="2:5">
      <c r="B55" s="277" t="s">
        <v>633</v>
      </c>
      <c r="C55" s="277"/>
      <c r="D55" s="192">
        <v>-827685</v>
      </c>
      <c r="E55" s="192">
        <v>884796</v>
      </c>
    </row>
    <row r="56" spans="2:5"/>
    <row r="57" spans="2:5" ht="24">
      <c r="B57" s="277" t="s">
        <v>790</v>
      </c>
      <c r="C57" s="278" t="s">
        <v>213</v>
      </c>
      <c r="D57" s="276" t="s">
        <v>787</v>
      </c>
      <c r="E57" s="276" t="s">
        <v>788</v>
      </c>
    </row>
    <row r="58" spans="2:5">
      <c r="B58" s="614" t="s">
        <v>190</v>
      </c>
      <c r="C58" s="615">
        <v>1.4E-2</v>
      </c>
      <c r="D58" s="616">
        <v>778762</v>
      </c>
      <c r="E58" s="616">
        <v>-732067</v>
      </c>
    </row>
    <row r="59" spans="2:5">
      <c r="B59" s="614" t="s">
        <v>191</v>
      </c>
      <c r="C59" s="615">
        <v>0.01</v>
      </c>
      <c r="D59" s="616">
        <v>46882</v>
      </c>
      <c r="E59" s="616">
        <v>-44875</v>
      </c>
    </row>
    <row r="60" spans="2:5">
      <c r="B60" s="614" t="s">
        <v>192</v>
      </c>
      <c r="C60" s="615">
        <v>0.01</v>
      </c>
      <c r="D60" s="616">
        <v>9243</v>
      </c>
      <c r="E60" s="616">
        <v>-8939</v>
      </c>
    </row>
    <row r="61" spans="2:5">
      <c r="B61" s="277" t="s">
        <v>633</v>
      </c>
      <c r="C61" s="277"/>
      <c r="D61" s="192">
        <v>834887</v>
      </c>
      <c r="E61" s="192">
        <v>-785881</v>
      </c>
    </row>
    <row r="62" spans="2:5"/>
    <row r="63" spans="2:5"/>
    <row r="64" spans="2:5">
      <c r="B64" s="1153" t="s">
        <v>795</v>
      </c>
      <c r="C64" s="271" t="s">
        <v>487</v>
      </c>
      <c r="D64" s="271" t="s">
        <v>488</v>
      </c>
    </row>
    <row r="65" spans="2:7">
      <c r="B65" s="1154"/>
      <c r="C65" s="272" t="s">
        <v>486</v>
      </c>
      <c r="D65" s="272" t="s">
        <v>486</v>
      </c>
    </row>
    <row r="66" spans="2:7">
      <c r="B66" s="287" t="s">
        <v>791</v>
      </c>
      <c r="C66" s="292">
        <v>-53633084</v>
      </c>
      <c r="D66" s="292">
        <v>-50613912</v>
      </c>
    </row>
    <row r="67" spans="2:7">
      <c r="B67" s="287" t="s">
        <v>792</v>
      </c>
      <c r="C67" s="292">
        <v>-27279691</v>
      </c>
      <c r="D67" s="292">
        <v>-25534096</v>
      </c>
    </row>
    <row r="68" spans="2:7">
      <c r="B68" s="287" t="s">
        <v>793</v>
      </c>
      <c r="C68" s="292">
        <v>-3786438</v>
      </c>
      <c r="D68" s="292">
        <v>-3951199</v>
      </c>
    </row>
    <row r="69" spans="2:7">
      <c r="B69" s="287" t="s">
        <v>794</v>
      </c>
      <c r="C69" s="292">
        <v>-3689041</v>
      </c>
      <c r="D69" s="292">
        <v>-3364639</v>
      </c>
    </row>
    <row r="70" spans="2:7">
      <c r="B70" s="277" t="s">
        <v>633</v>
      </c>
      <c r="C70" s="192">
        <v>-88388254</v>
      </c>
      <c r="D70" s="192">
        <v>-83463846</v>
      </c>
    </row>
    <row r="71" spans="2:7">
      <c r="C71" s="279"/>
      <c r="D71" s="279"/>
    </row>
    <row r="72" spans="2:7">
      <c r="B72" s="268" t="s">
        <v>710</v>
      </c>
      <c r="C72" s="280"/>
      <c r="D72" s="280"/>
      <c r="E72" s="280"/>
      <c r="F72" s="280"/>
    </row>
    <row r="73" spans="2:7"/>
    <row r="74" spans="2:7"/>
    <row r="75" spans="2:7" ht="12.6" thickBot="1">
      <c r="B75" s="270"/>
      <c r="G75" s="505"/>
    </row>
    <row r="76" spans="2:7" ht="36">
      <c r="B76" s="281" t="s">
        <v>780</v>
      </c>
      <c r="C76" s="282" t="s">
        <v>884</v>
      </c>
      <c r="D76" s="282" t="s">
        <v>885</v>
      </c>
      <c r="E76" s="282" t="s">
        <v>886</v>
      </c>
      <c r="F76" s="282" t="s">
        <v>887</v>
      </c>
    </row>
    <row r="77" spans="2:7">
      <c r="B77" s="283" t="s">
        <v>190</v>
      </c>
      <c r="C77" s="626">
        <v>1074</v>
      </c>
      <c r="D77" s="626">
        <v>225</v>
      </c>
      <c r="E77" s="626">
        <v>131</v>
      </c>
      <c r="F77" s="626">
        <v>1430</v>
      </c>
    </row>
    <row r="78" spans="2:7">
      <c r="B78" s="283" t="s">
        <v>191</v>
      </c>
      <c r="C78" s="626">
        <v>109</v>
      </c>
      <c r="D78" s="626">
        <v>5</v>
      </c>
      <c r="E78" s="626">
        <v>3</v>
      </c>
      <c r="F78" s="626">
        <v>117</v>
      </c>
    </row>
    <row r="79" spans="2:7">
      <c r="B79" s="283" t="s">
        <v>192</v>
      </c>
      <c r="C79" s="626">
        <v>9</v>
      </c>
      <c r="D79" s="626">
        <v>3</v>
      </c>
      <c r="E79" s="626">
        <v>0</v>
      </c>
      <c r="F79" s="626">
        <v>12</v>
      </c>
    </row>
    <row r="80" spans="2:7">
      <c r="B80" s="283" t="s">
        <v>197</v>
      </c>
      <c r="C80" s="626">
        <v>0</v>
      </c>
      <c r="D80" s="626">
        <v>0</v>
      </c>
      <c r="E80" s="626">
        <v>3</v>
      </c>
      <c r="F80" s="626">
        <v>3</v>
      </c>
    </row>
    <row r="81" spans="2:6">
      <c r="B81" s="283" t="s">
        <v>209</v>
      </c>
      <c r="C81" s="626">
        <v>0</v>
      </c>
      <c r="D81" s="626">
        <v>194</v>
      </c>
      <c r="E81" s="626">
        <v>110</v>
      </c>
      <c r="F81" s="626">
        <v>304</v>
      </c>
    </row>
    <row r="82" spans="2:6">
      <c r="B82" s="283" t="s">
        <v>194</v>
      </c>
      <c r="C82" s="626">
        <v>0</v>
      </c>
      <c r="D82" s="626">
        <v>73</v>
      </c>
      <c r="E82" s="626">
        <v>16</v>
      </c>
      <c r="F82" s="626">
        <v>89</v>
      </c>
    </row>
    <row r="83" spans="2:6">
      <c r="B83" s="283" t="s">
        <v>195</v>
      </c>
      <c r="C83" s="626">
        <v>0</v>
      </c>
      <c r="D83" s="626">
        <v>271</v>
      </c>
      <c r="E83" s="626">
        <v>40</v>
      </c>
      <c r="F83" s="626">
        <v>311</v>
      </c>
    </row>
    <row r="84" spans="2:6">
      <c r="B84" s="620" t="s">
        <v>394</v>
      </c>
      <c r="C84" s="626">
        <v>4</v>
      </c>
      <c r="D84" s="626">
        <v>0</v>
      </c>
      <c r="E84" s="626">
        <v>0</v>
      </c>
      <c r="F84" s="626">
        <v>4</v>
      </c>
    </row>
    <row r="85" spans="2:6" s="285" customFormat="1" ht="12.6" thickBot="1">
      <c r="B85" s="284" t="s">
        <v>211</v>
      </c>
      <c r="C85" s="600">
        <v>1196</v>
      </c>
      <c r="D85" s="600">
        <v>771</v>
      </c>
      <c r="E85" s="600">
        <v>303</v>
      </c>
      <c r="F85" s="600">
        <v>2270</v>
      </c>
    </row>
    <row r="86" spans="2:6" s="285" customFormat="1">
      <c r="B86" s="267"/>
      <c r="C86" s="286"/>
      <c r="D86" s="286"/>
      <c r="E86" s="286"/>
    </row>
    <row r="87" spans="2:6" s="285" customFormat="1">
      <c r="B87" s="267"/>
      <c r="C87" s="267"/>
      <c r="D87" s="267"/>
      <c r="E87" s="267"/>
    </row>
    <row r="88" spans="2:6" s="285" customFormat="1" ht="12" hidden="1" customHeight="1">
      <c r="B88" s="267"/>
      <c r="C88" s="267"/>
      <c r="D88" s="267"/>
      <c r="E88" s="267"/>
    </row>
    <row r="90" spans="2:6" hidden="1">
      <c r="D90" s="621"/>
      <c r="E90" s="621"/>
    </row>
    <row r="91" spans="2:6" ht="14.4" hidden="1">
      <c r="D91" s="488"/>
      <c r="E91" s="488"/>
    </row>
    <row r="92" spans="2:6" hidden="1">
      <c r="D92" s="688"/>
      <c r="E92" s="688"/>
    </row>
    <row r="93" spans="2:6" hidden="1">
      <c r="D93" s="689"/>
      <c r="E93" s="689"/>
    </row>
    <row r="197" spans="2:2" hidden="1">
      <c r="B197" s="728"/>
    </row>
  </sheetData>
  <mergeCells count="3">
    <mergeCell ref="B64:B65"/>
    <mergeCell ref="B3:B4"/>
    <mergeCell ref="B18:B1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theme="0"/>
  </sheetPr>
  <dimension ref="A3:O197"/>
  <sheetViews>
    <sheetView showGridLines="0" topLeftCell="A3" workbookViewId="0">
      <selection activeCell="C5" sqref="C5:D13"/>
    </sheetView>
  </sheetViews>
  <sheetFormatPr baseColWidth="10" defaultColWidth="0" defaultRowHeight="12" zeroHeight="1"/>
  <cols>
    <col min="1" max="1" width="11.5546875" style="132" customWidth="1"/>
    <col min="2" max="2" width="37.21875" style="132" bestFit="1" customWidth="1"/>
    <col min="3" max="3" width="18.77734375" style="132" customWidth="1"/>
    <col min="4" max="4" width="17.77734375" style="132" customWidth="1"/>
    <col min="5" max="5" width="16.77734375" style="132" customWidth="1"/>
    <col min="6" max="6" width="15.21875" style="132" hidden="1" customWidth="1"/>
    <col min="7" max="7" width="30.77734375" style="132" hidden="1" customWidth="1"/>
    <col min="8" max="8" width="15.21875" style="132" hidden="1" customWidth="1"/>
    <col min="9" max="9" width="14.77734375" style="132" hidden="1" customWidth="1"/>
    <col min="10" max="16384" width="11.5546875" style="132" hidden="1"/>
  </cols>
  <sheetData>
    <row r="3" spans="2:4">
      <c r="B3" s="1157" t="s">
        <v>497</v>
      </c>
      <c r="C3" s="293" t="s">
        <v>487</v>
      </c>
      <c r="D3" s="293" t="s">
        <v>488</v>
      </c>
    </row>
    <row r="4" spans="2:4">
      <c r="B4" s="1157" t="s">
        <v>229</v>
      </c>
      <c r="C4" s="294" t="s">
        <v>486</v>
      </c>
      <c r="D4" s="294" t="s">
        <v>486</v>
      </c>
    </row>
    <row r="5" spans="2:4">
      <c r="B5" s="295" t="s">
        <v>797</v>
      </c>
      <c r="C5" s="296">
        <v>12136524</v>
      </c>
      <c r="D5" s="297">
        <v>11443025</v>
      </c>
    </row>
    <row r="6" spans="2:4">
      <c r="B6" s="295" t="s">
        <v>798</v>
      </c>
      <c r="C6" s="296">
        <v>1206833</v>
      </c>
      <c r="D6" s="297">
        <v>2802858</v>
      </c>
    </row>
    <row r="7" spans="2:4">
      <c r="B7" s="295" t="s">
        <v>799</v>
      </c>
      <c r="C7" s="296">
        <v>1608744</v>
      </c>
      <c r="D7" s="297">
        <v>381142</v>
      </c>
    </row>
    <row r="8" spans="2:4">
      <c r="B8" s="295" t="s">
        <v>800</v>
      </c>
      <c r="C8" s="296">
        <v>2393708</v>
      </c>
      <c r="D8" s="297">
        <v>848755</v>
      </c>
    </row>
    <row r="9" spans="2:4">
      <c r="B9" s="295" t="s">
        <v>801</v>
      </c>
      <c r="C9" s="296">
        <v>5687273</v>
      </c>
      <c r="D9" s="297">
        <v>1903989</v>
      </c>
    </row>
    <row r="10" spans="2:4">
      <c r="B10" s="298" t="s">
        <v>802</v>
      </c>
      <c r="C10" s="299">
        <v>23033082</v>
      </c>
      <c r="D10" s="299">
        <v>17379769</v>
      </c>
    </row>
    <row r="11" spans="2:4">
      <c r="B11" s="295" t="s">
        <v>230</v>
      </c>
      <c r="C11" s="296">
        <v>7355177</v>
      </c>
      <c r="D11" s="297">
        <v>7355177</v>
      </c>
    </row>
    <row r="12" spans="2:4">
      <c r="B12" s="295" t="s">
        <v>800</v>
      </c>
      <c r="C12" s="296">
        <v>375231</v>
      </c>
      <c r="D12" s="297">
        <v>245946</v>
      </c>
    </row>
    <row r="13" spans="2:4">
      <c r="B13" s="298" t="s">
        <v>803</v>
      </c>
      <c r="C13" s="299">
        <v>7730408</v>
      </c>
      <c r="D13" s="299">
        <v>7601123</v>
      </c>
    </row>
    <row r="14" spans="2:4"/>
    <row r="17" spans="10:15" hidden="1">
      <c r="J17" s="569">
        <v>-8082647</v>
      </c>
      <c r="K17" s="569">
        <v>-2413978</v>
      </c>
      <c r="L17" s="569">
        <v>-4497561</v>
      </c>
      <c r="M17" s="569">
        <v>-239447</v>
      </c>
      <c r="N17" s="569">
        <v>-210900708</v>
      </c>
      <c r="O17" s="569">
        <v>-1867581</v>
      </c>
    </row>
    <row r="18" spans="10:15" hidden="1">
      <c r="J18" s="570"/>
      <c r="K18" s="569">
        <v>91416</v>
      </c>
      <c r="L18" s="570"/>
      <c r="M18" s="570"/>
      <c r="N18" s="569">
        <v>3804661</v>
      </c>
      <c r="O18" s="570"/>
    </row>
    <row r="19" spans="10:15" hidden="1">
      <c r="J19" s="571">
        <v>0</v>
      </c>
      <c r="K19" s="571">
        <v>0</v>
      </c>
      <c r="L19" s="571">
        <v>0</v>
      </c>
      <c r="M19" s="570"/>
      <c r="N19" s="569">
        <v>-11519253670</v>
      </c>
      <c r="O19" s="570"/>
    </row>
    <row r="20" spans="10:15" hidden="1">
      <c r="J20" s="569">
        <v>-167880558</v>
      </c>
      <c r="K20" s="569">
        <v>-92490966</v>
      </c>
      <c r="L20" s="569">
        <v>-178448574</v>
      </c>
      <c r="M20" s="570"/>
      <c r="N20" s="569">
        <v>3023991388</v>
      </c>
      <c r="O20" s="570"/>
    </row>
    <row r="21" spans="10:15" hidden="1">
      <c r="J21" s="569">
        <v>-313258</v>
      </c>
      <c r="K21" s="569">
        <v>-503439</v>
      </c>
      <c r="L21" s="569">
        <v>-662417</v>
      </c>
      <c r="M21" s="570"/>
      <c r="N21" s="571">
        <v>0</v>
      </c>
      <c r="O21" s="569">
        <v>-5525667</v>
      </c>
    </row>
    <row r="90" spans="4:4" hidden="1">
      <c r="D90" s="132">
        <v>0</v>
      </c>
    </row>
    <row r="91" spans="4:4" hidden="1">
      <c r="D91" s="618">
        <v>1322122</v>
      </c>
    </row>
    <row r="197" spans="2:2" hidden="1">
      <c r="B197" s="265"/>
    </row>
  </sheetData>
  <mergeCells count="1">
    <mergeCell ref="B3:B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theme="0"/>
  </sheetPr>
  <dimension ref="A1:M204"/>
  <sheetViews>
    <sheetView showGridLines="0" workbookViewId="0">
      <selection activeCell="F7" sqref="F7"/>
    </sheetView>
  </sheetViews>
  <sheetFormatPr baseColWidth="10" defaultColWidth="0" defaultRowHeight="0" customHeight="1" zeroHeight="1"/>
  <cols>
    <col min="1" max="1" width="8.77734375" style="132" customWidth="1"/>
    <col min="2" max="2" width="29.21875" style="132" customWidth="1"/>
    <col min="3" max="3" width="16.21875" style="132" customWidth="1"/>
    <col min="4" max="4" width="17.77734375" style="132" customWidth="1"/>
    <col min="5" max="5" width="16.77734375" style="132" customWidth="1"/>
    <col min="6" max="6" width="15.21875" style="132" customWidth="1"/>
    <col min="7" max="7" width="14.77734375" style="132" customWidth="1"/>
    <col min="8" max="8" width="23.44140625" style="132" hidden="1" customWidth="1"/>
    <col min="9" max="9" width="14.77734375" style="132" hidden="1" customWidth="1"/>
    <col min="10" max="10" width="13.5546875" style="132" hidden="1" customWidth="1"/>
    <col min="11" max="13" width="0" style="132" hidden="1" customWidth="1"/>
    <col min="14" max="16384" width="8.77734375" style="132" hidden="1"/>
  </cols>
  <sheetData>
    <row r="1" spans="2:10" ht="12"/>
    <row r="2" spans="2:10" ht="12"/>
    <row r="3" spans="2:10" ht="12">
      <c r="B3" s="1158" t="s">
        <v>804</v>
      </c>
      <c r="C3" s="413" t="s">
        <v>487</v>
      </c>
      <c r="D3" s="413" t="s">
        <v>488</v>
      </c>
      <c r="H3" s="1159"/>
      <c r="I3" s="413"/>
      <c r="J3" s="413"/>
    </row>
    <row r="4" spans="2:10" ht="12">
      <c r="B4" s="1158"/>
      <c r="C4" s="199" t="s">
        <v>486</v>
      </c>
      <c r="D4" s="414" t="s">
        <v>486</v>
      </c>
      <c r="H4" s="1160"/>
      <c r="I4" s="199"/>
      <c r="J4" s="414"/>
    </row>
    <row r="5" spans="2:10" ht="12">
      <c r="B5" s="303" t="s">
        <v>519</v>
      </c>
      <c r="C5" s="198"/>
      <c r="D5" s="198"/>
      <c r="H5" s="303"/>
      <c r="I5" s="198"/>
      <c r="J5" s="198"/>
    </row>
    <row r="6" spans="2:10" ht="12">
      <c r="B6" s="198" t="s">
        <v>805</v>
      </c>
      <c r="C6" s="302">
        <v>289103709</v>
      </c>
      <c r="D6" s="302">
        <v>266648391</v>
      </c>
      <c r="H6" s="198"/>
      <c r="I6" s="302"/>
      <c r="J6" s="302"/>
    </row>
    <row r="7" spans="2:10" ht="12">
      <c r="B7" s="198" t="s">
        <v>806</v>
      </c>
      <c r="C7" s="302">
        <v>325516907</v>
      </c>
      <c r="D7" s="302">
        <v>298027836</v>
      </c>
      <c r="H7" s="198"/>
      <c r="I7" s="302"/>
      <c r="J7" s="302"/>
    </row>
    <row r="8" spans="2:10" ht="12">
      <c r="B8" s="198" t="s">
        <v>807</v>
      </c>
      <c r="C8" s="302">
        <v>70693229</v>
      </c>
      <c r="D8" s="148">
        <v>72339394</v>
      </c>
      <c r="H8" s="198"/>
      <c r="I8" s="302"/>
      <c r="J8" s="302"/>
    </row>
    <row r="9" spans="2:10" ht="12">
      <c r="B9" s="198" t="s">
        <v>808</v>
      </c>
      <c r="C9" s="302">
        <v>27473219</v>
      </c>
      <c r="D9" s="302">
        <v>26109233</v>
      </c>
      <c r="H9" s="198"/>
      <c r="I9" s="302"/>
      <c r="J9" s="302"/>
    </row>
    <row r="10" spans="2:10" ht="12">
      <c r="B10" s="200" t="s">
        <v>633</v>
      </c>
      <c r="C10" s="300">
        <v>712787064</v>
      </c>
      <c r="D10" s="301">
        <v>663124854</v>
      </c>
      <c r="H10" s="200"/>
      <c r="I10" s="300"/>
      <c r="J10" s="301"/>
    </row>
    <row r="11" spans="2:10" ht="12"/>
    <row r="12" spans="2:10" ht="12" hidden="1">
      <c r="B12" s="146"/>
      <c r="C12" s="209"/>
      <c r="D12" s="1"/>
      <c r="E12" s="209"/>
      <c r="F12" s="209"/>
    </row>
    <row r="13" spans="2:10" ht="12" hidden="1"/>
    <row r="14" spans="2:10" ht="12" hidden="1">
      <c r="C14" s="130"/>
    </row>
    <row r="15" spans="2:10" ht="12" hidden="1">
      <c r="B15" s="197"/>
      <c r="C15" s="619"/>
      <c r="D15" s="628"/>
    </row>
    <row r="16" spans="2:10" ht="13.95" hidden="1" customHeight="1">
      <c r="B16" s="197"/>
      <c r="C16" s="619"/>
      <c r="D16" s="628"/>
    </row>
    <row r="98" spans="4:4" ht="0" hidden="1" customHeight="1">
      <c r="D98" s="618"/>
    </row>
    <row r="204" spans="2:2" ht="0" hidden="1" customHeight="1">
      <c r="B204" s="265"/>
    </row>
  </sheetData>
  <mergeCells count="2">
    <mergeCell ref="B3:B4"/>
    <mergeCell ref="H3:H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67ED03"/>
  </sheetPr>
  <dimension ref="A1:F49"/>
  <sheetViews>
    <sheetView showGridLines="0" workbookViewId="0">
      <selection activeCell="B2" sqref="B2:E38"/>
    </sheetView>
  </sheetViews>
  <sheetFormatPr baseColWidth="10" defaultColWidth="0" defaultRowHeight="12" zeroHeight="1"/>
  <cols>
    <col min="1" max="1" width="10.44140625" style="165" customWidth="1"/>
    <col min="2" max="2" width="39.44140625" style="160" customWidth="1"/>
    <col min="3" max="3" width="7.77734375" style="160" customWidth="1"/>
    <col min="4" max="4" width="17.77734375" style="160" customWidth="1"/>
    <col min="5" max="5" width="16.77734375" style="160" customWidth="1"/>
    <col min="6" max="6" width="11.44140625" style="160" customWidth="1"/>
    <col min="7" max="16384" width="11.44140625" style="160" hidden="1"/>
  </cols>
  <sheetData>
    <row r="1" spans="1:5"/>
    <row r="2" spans="1:5">
      <c r="A2" s="166"/>
      <c r="B2" s="1028" t="s">
        <v>489</v>
      </c>
      <c r="C2" s="1030" t="s">
        <v>485</v>
      </c>
      <c r="D2" s="149" t="s">
        <v>487</v>
      </c>
      <c r="E2" s="149" t="s">
        <v>488</v>
      </c>
    </row>
    <row r="3" spans="1:5">
      <c r="B3" s="1029"/>
      <c r="C3" s="1031"/>
      <c r="D3" s="150" t="s">
        <v>486</v>
      </c>
      <c r="E3" s="150" t="s">
        <v>486</v>
      </c>
    </row>
    <row r="4" spans="1:5">
      <c r="B4" s="337" t="s">
        <v>490</v>
      </c>
      <c r="C4" s="351"/>
      <c r="D4" s="339"/>
      <c r="E4" s="339"/>
    </row>
    <row r="5" spans="1:5">
      <c r="A5" s="165" t="s">
        <v>25</v>
      </c>
      <c r="B5" s="340" t="s">
        <v>491</v>
      </c>
      <c r="C5" s="341">
        <v>16</v>
      </c>
      <c r="D5" s="339">
        <v>65687183</v>
      </c>
      <c r="E5" s="339">
        <v>116332739</v>
      </c>
    </row>
    <row r="6" spans="1:5">
      <c r="A6" s="165" t="s">
        <v>26</v>
      </c>
      <c r="B6" s="340" t="s">
        <v>492</v>
      </c>
      <c r="C6" s="341">
        <v>14</v>
      </c>
      <c r="D6" s="339">
        <v>2624187</v>
      </c>
      <c r="E6" s="339">
        <v>1808538</v>
      </c>
    </row>
    <row r="7" spans="1:5">
      <c r="A7" s="165" t="s">
        <v>27</v>
      </c>
      <c r="B7" s="340" t="s">
        <v>493</v>
      </c>
      <c r="C7" s="341">
        <v>17</v>
      </c>
      <c r="D7" s="339">
        <v>177892650</v>
      </c>
      <c r="E7" s="339">
        <v>194888909</v>
      </c>
    </row>
    <row r="8" spans="1:5">
      <c r="A8" s="165" t="s">
        <v>28</v>
      </c>
      <c r="B8" s="340" t="s">
        <v>494</v>
      </c>
      <c r="C8" s="341">
        <v>6</v>
      </c>
      <c r="D8" s="339">
        <v>2767303</v>
      </c>
      <c r="E8" s="339">
        <v>12666169</v>
      </c>
    </row>
    <row r="9" spans="1:5">
      <c r="A9" s="165" t="s">
        <v>29</v>
      </c>
      <c r="B9" s="340" t="s">
        <v>495</v>
      </c>
      <c r="C9" s="341">
        <v>18</v>
      </c>
      <c r="D9" s="339">
        <v>1319342</v>
      </c>
      <c r="E9" s="339">
        <v>1060276</v>
      </c>
    </row>
    <row r="10" spans="1:5">
      <c r="A10" s="165" t="s">
        <v>30</v>
      </c>
      <c r="B10" s="340" t="s">
        <v>517</v>
      </c>
      <c r="C10" s="341">
        <v>8</v>
      </c>
      <c r="D10" s="339">
        <v>169674</v>
      </c>
      <c r="E10" s="339">
        <v>550319</v>
      </c>
    </row>
    <row r="11" spans="1:5">
      <c r="A11" s="165" t="s">
        <v>31</v>
      </c>
      <c r="B11" s="340" t="s">
        <v>496</v>
      </c>
      <c r="C11" s="341">
        <v>19</v>
      </c>
      <c r="D11" s="339">
        <v>7399102</v>
      </c>
      <c r="E11" s="339">
        <v>7516304</v>
      </c>
    </row>
    <row r="12" spans="1:5">
      <c r="A12" s="165" t="s">
        <v>32</v>
      </c>
      <c r="B12" s="340" t="s">
        <v>497</v>
      </c>
      <c r="C12" s="341">
        <v>20</v>
      </c>
      <c r="D12" s="339">
        <v>23033082</v>
      </c>
      <c r="E12" s="339">
        <v>17379769</v>
      </c>
    </row>
    <row r="13" spans="1:5" ht="24">
      <c r="B13" s="342" t="s">
        <v>498</v>
      </c>
      <c r="C13" s="343"/>
      <c r="D13" s="344">
        <v>280892523</v>
      </c>
      <c r="E13" s="344">
        <v>352203023</v>
      </c>
    </row>
    <row r="14" spans="1:5" ht="36" hidden="1">
      <c r="A14" s="165" t="s">
        <v>90</v>
      </c>
      <c r="B14" s="352" t="s">
        <v>91</v>
      </c>
      <c r="C14" s="341"/>
      <c r="D14" s="348">
        <v>0</v>
      </c>
      <c r="E14" s="339">
        <v>0</v>
      </c>
    </row>
    <row r="15" spans="1:5">
      <c r="B15" s="350" t="s">
        <v>499</v>
      </c>
      <c r="C15" s="353"/>
      <c r="D15" s="344">
        <v>280892523</v>
      </c>
      <c r="E15" s="344">
        <v>352203023</v>
      </c>
    </row>
    <row r="16" spans="1:5">
      <c r="B16" s="337" t="s">
        <v>500</v>
      </c>
      <c r="C16" s="351"/>
      <c r="D16" s="339"/>
      <c r="E16" s="339"/>
    </row>
    <row r="17" spans="1:5">
      <c r="A17" s="165" t="s">
        <v>34</v>
      </c>
      <c r="B17" s="340" t="s">
        <v>491</v>
      </c>
      <c r="C17" s="341">
        <v>16</v>
      </c>
      <c r="D17" s="339">
        <v>1367724510</v>
      </c>
      <c r="E17" s="339">
        <v>1205884299</v>
      </c>
    </row>
    <row r="18" spans="1:5">
      <c r="A18" s="165" t="s">
        <v>35</v>
      </c>
      <c r="B18" s="340" t="s">
        <v>492</v>
      </c>
      <c r="C18" s="341">
        <v>14</v>
      </c>
      <c r="D18" s="339">
        <v>3321747</v>
      </c>
      <c r="E18" s="339">
        <v>2596929</v>
      </c>
    </row>
    <row r="19" spans="1:5">
      <c r="A19" s="165" t="s">
        <v>36</v>
      </c>
      <c r="B19" s="340" t="s">
        <v>514</v>
      </c>
      <c r="C19" s="341">
        <v>17</v>
      </c>
      <c r="D19" s="339">
        <v>1268905</v>
      </c>
      <c r="E19" s="339">
        <v>1362795</v>
      </c>
    </row>
    <row r="20" spans="1:5" ht="13.95" hidden="1" customHeight="1">
      <c r="A20" s="165" t="s">
        <v>37</v>
      </c>
      <c r="B20" s="340" t="s">
        <v>494</v>
      </c>
      <c r="C20" s="341"/>
      <c r="D20" s="339">
        <v>0</v>
      </c>
      <c r="E20" s="339">
        <v>0</v>
      </c>
    </row>
    <row r="21" spans="1:5">
      <c r="A21" s="165" t="s">
        <v>38</v>
      </c>
      <c r="B21" s="340" t="s">
        <v>495</v>
      </c>
      <c r="C21" s="341">
        <v>18</v>
      </c>
      <c r="D21" s="339">
        <v>1964323</v>
      </c>
      <c r="E21" s="339">
        <v>1908445</v>
      </c>
    </row>
    <row r="22" spans="1:5">
      <c r="A22" s="165" t="s">
        <v>39</v>
      </c>
      <c r="B22" s="340" t="s">
        <v>501</v>
      </c>
      <c r="C22" s="341">
        <v>15</v>
      </c>
      <c r="D22" s="339">
        <v>150959426</v>
      </c>
      <c r="E22" s="339">
        <v>130983731</v>
      </c>
    </row>
    <row r="23" spans="1:5">
      <c r="A23" s="165" t="s">
        <v>41</v>
      </c>
      <c r="B23" s="340" t="s">
        <v>502</v>
      </c>
      <c r="C23" s="341">
        <v>19</v>
      </c>
      <c r="D23" s="339">
        <v>25396130</v>
      </c>
      <c r="E23" s="339">
        <v>24484390</v>
      </c>
    </row>
    <row r="24" spans="1:5">
      <c r="A24" s="165" t="s">
        <v>42</v>
      </c>
      <c r="B24" s="340" t="s">
        <v>497</v>
      </c>
      <c r="C24" s="341">
        <v>20</v>
      </c>
      <c r="D24" s="339">
        <v>7730408</v>
      </c>
      <c r="E24" s="339">
        <v>7601123</v>
      </c>
    </row>
    <row r="25" spans="1:5">
      <c r="B25" s="350" t="s">
        <v>503</v>
      </c>
      <c r="C25" s="353"/>
      <c r="D25" s="344">
        <v>1558365449</v>
      </c>
      <c r="E25" s="344">
        <v>1374821712</v>
      </c>
    </row>
    <row r="26" spans="1:5">
      <c r="B26" s="340"/>
      <c r="C26" s="341"/>
      <c r="D26" s="339"/>
      <c r="E26" s="339"/>
    </row>
    <row r="27" spans="1:5">
      <c r="B27" s="354" t="s">
        <v>504</v>
      </c>
      <c r="C27" s="353"/>
      <c r="D27" s="344">
        <v>1839257972</v>
      </c>
      <c r="E27" s="344">
        <v>1727024735</v>
      </c>
    </row>
    <row r="28" spans="1:5">
      <c r="B28" s="337" t="s">
        <v>505</v>
      </c>
      <c r="C28" s="341"/>
      <c r="D28" s="339"/>
      <c r="E28" s="339"/>
    </row>
    <row r="29" spans="1:5">
      <c r="A29" s="165" t="s">
        <v>43</v>
      </c>
      <c r="B29" s="340" t="s">
        <v>506</v>
      </c>
      <c r="C29" s="341">
        <v>21</v>
      </c>
      <c r="D29" s="339">
        <v>468358402</v>
      </c>
      <c r="E29" s="339">
        <v>468358402</v>
      </c>
    </row>
    <row r="30" spans="1:5">
      <c r="A30" s="165" t="s">
        <v>44</v>
      </c>
      <c r="B30" s="340" t="s">
        <v>507</v>
      </c>
      <c r="C30" s="341">
        <v>21</v>
      </c>
      <c r="D30" s="339">
        <v>226509528</v>
      </c>
      <c r="E30" s="339">
        <v>201621765</v>
      </c>
    </row>
    <row r="31" spans="1:5" hidden="1">
      <c r="A31" s="165" t="s">
        <v>45</v>
      </c>
      <c r="B31" s="340" t="s">
        <v>508</v>
      </c>
      <c r="C31" s="341">
        <v>21</v>
      </c>
      <c r="D31" s="535">
        <v>0</v>
      </c>
      <c r="E31" s="339">
        <v>0</v>
      </c>
    </row>
    <row r="32" spans="1:5">
      <c r="A32" s="165" t="s">
        <v>46</v>
      </c>
      <c r="B32" s="340" t="s">
        <v>509</v>
      </c>
      <c r="C32" s="341">
        <v>21</v>
      </c>
      <c r="D32" s="535">
        <v>-37268415</v>
      </c>
      <c r="E32" s="339">
        <v>-37268415</v>
      </c>
    </row>
    <row r="33" spans="1:5">
      <c r="A33" s="165" t="s">
        <v>510</v>
      </c>
      <c r="B33" s="340" t="s">
        <v>510</v>
      </c>
      <c r="C33" s="341">
        <v>21</v>
      </c>
      <c r="D33" s="339">
        <v>276811360</v>
      </c>
      <c r="E33" s="339">
        <v>286274621</v>
      </c>
    </row>
    <row r="34" spans="1:5">
      <c r="B34" s="355" t="s">
        <v>511</v>
      </c>
      <c r="C34" s="341"/>
      <c r="D34" s="536">
        <v>934410875</v>
      </c>
      <c r="E34" s="349">
        <v>918986373</v>
      </c>
    </row>
    <row r="35" spans="1:5">
      <c r="A35" s="165" t="s">
        <v>48</v>
      </c>
      <c r="B35" s="340" t="s">
        <v>512</v>
      </c>
      <c r="C35" s="341">
        <v>22</v>
      </c>
      <c r="D35" s="339">
        <v>660162230</v>
      </c>
      <c r="E35" s="339">
        <v>644759691</v>
      </c>
    </row>
    <row r="36" spans="1:5">
      <c r="B36" s="350" t="s">
        <v>516</v>
      </c>
      <c r="C36" s="356"/>
      <c r="D36" s="344">
        <v>1594573105</v>
      </c>
      <c r="E36" s="574">
        <v>1563746064</v>
      </c>
    </row>
    <row r="37" spans="1:5">
      <c r="B37" s="153"/>
      <c r="C37" s="154"/>
      <c r="D37" s="156"/>
      <c r="E37" s="156"/>
    </row>
    <row r="38" spans="1:5">
      <c r="B38" s="162" t="s">
        <v>513</v>
      </c>
      <c r="C38" s="161"/>
      <c r="D38" s="152">
        <v>3433831077</v>
      </c>
      <c r="E38" s="152">
        <v>3290770799</v>
      </c>
    </row>
    <row r="39" spans="1:5">
      <c r="D39" s="164"/>
      <c r="E39" s="164"/>
    </row>
    <row r="40" spans="1:5"/>
    <row r="41" spans="1:5"/>
    <row r="49" spans="2:2" hidden="1">
      <c r="B49" s="732"/>
    </row>
  </sheetData>
  <mergeCells count="2">
    <mergeCell ref="B2:B3"/>
    <mergeCell ref="C2:C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theme="0"/>
  </sheetPr>
  <dimension ref="A1:P204"/>
  <sheetViews>
    <sheetView showGridLines="0" workbookViewId="0">
      <selection activeCell="C3" sqref="C3:E16"/>
    </sheetView>
  </sheetViews>
  <sheetFormatPr baseColWidth="10" defaultColWidth="0" defaultRowHeight="12" zeroHeight="1"/>
  <cols>
    <col min="1" max="1" width="8.77734375" style="132" customWidth="1"/>
    <col min="2" max="2" width="44.21875" style="132" customWidth="1"/>
    <col min="3" max="3" width="11.21875" style="132" customWidth="1"/>
    <col min="4" max="4" width="12.21875" style="132" customWidth="1"/>
    <col min="5" max="5" width="10.77734375" style="132" customWidth="1"/>
    <col min="6" max="6" width="11.21875" style="132" customWidth="1"/>
    <col min="7" max="7" width="8.77734375" style="132" customWidth="1"/>
    <col min="8" max="16" width="0" style="132" hidden="1" customWidth="1"/>
    <col min="17" max="16384" width="8.77734375" style="132" hidden="1"/>
  </cols>
  <sheetData>
    <row r="1" spans="2:7"/>
    <row r="2" spans="2:7"/>
    <row r="3" spans="2:7" ht="24">
      <c r="B3" s="1161" t="s">
        <v>809</v>
      </c>
      <c r="C3" s="304" t="s">
        <v>487</v>
      </c>
      <c r="D3" s="304" t="s">
        <v>488</v>
      </c>
      <c r="E3" s="304" t="s">
        <v>818</v>
      </c>
    </row>
    <row r="4" spans="2:7">
      <c r="B4" s="1162"/>
      <c r="C4" s="461" t="s">
        <v>486</v>
      </c>
      <c r="D4" s="461" t="s">
        <v>486</v>
      </c>
      <c r="E4" s="305" t="s">
        <v>486</v>
      </c>
    </row>
    <row r="5" spans="2:7">
      <c r="B5" s="302" t="s">
        <v>810</v>
      </c>
      <c r="C5" s="302">
        <v>-46877893</v>
      </c>
      <c r="D5" s="302">
        <v>-46976437</v>
      </c>
      <c r="E5" s="302"/>
      <c r="G5" s="138"/>
    </row>
    <row r="6" spans="2:7">
      <c r="B6" s="302" t="s">
        <v>811</v>
      </c>
      <c r="C6" s="302">
        <v>-26899504.978</v>
      </c>
      <c r="D6" s="302">
        <v>-26018267</v>
      </c>
      <c r="E6" s="302">
        <v>-26018267</v>
      </c>
      <c r="G6" s="138"/>
    </row>
    <row r="7" spans="2:7">
      <c r="B7" s="302" t="s">
        <v>812</v>
      </c>
      <c r="C7" s="302">
        <v>-23399193</v>
      </c>
      <c r="D7" s="302">
        <v>-19659113</v>
      </c>
      <c r="E7" s="302"/>
      <c r="G7" s="138"/>
    </row>
    <row r="8" spans="2:7">
      <c r="B8" s="302" t="s">
        <v>896</v>
      </c>
      <c r="C8" s="302">
        <v>-19343679</v>
      </c>
      <c r="D8" s="302">
        <v>-16894009</v>
      </c>
      <c r="E8" s="302"/>
      <c r="G8" s="138"/>
    </row>
    <row r="9" spans="2:7">
      <c r="B9" s="302" t="s">
        <v>813</v>
      </c>
      <c r="C9" s="302">
        <v>-15903153</v>
      </c>
      <c r="D9" s="302">
        <v>-13433616</v>
      </c>
      <c r="E9" s="302"/>
      <c r="G9" s="138"/>
    </row>
    <row r="10" spans="2:7">
      <c r="B10" s="619" t="s">
        <v>817</v>
      </c>
      <c r="C10" s="302">
        <v>-14881034.707</v>
      </c>
      <c r="D10" s="302">
        <v>-12424083</v>
      </c>
      <c r="E10" s="302">
        <v>-12424083</v>
      </c>
      <c r="G10" s="138"/>
    </row>
    <row r="11" spans="2:7" ht="13.5" customHeight="1">
      <c r="B11" s="302" t="s">
        <v>814</v>
      </c>
      <c r="C11" s="302">
        <v>-11241561.004000001</v>
      </c>
      <c r="D11" s="302">
        <v>-11519216</v>
      </c>
      <c r="E11" s="302">
        <v>-11519216</v>
      </c>
      <c r="G11" s="138"/>
    </row>
    <row r="12" spans="2:7" ht="13.5" customHeight="1">
      <c r="B12" s="302" t="s">
        <v>815</v>
      </c>
      <c r="C12" s="302">
        <v>-8168739</v>
      </c>
      <c r="D12" s="302">
        <v>-8643380</v>
      </c>
      <c r="E12" s="302"/>
      <c r="G12" s="138"/>
    </row>
    <row r="13" spans="2:7">
      <c r="B13" s="302" t="s">
        <v>816</v>
      </c>
      <c r="C13" s="302">
        <v>-10632002.537</v>
      </c>
      <c r="D13" s="302">
        <v>-9537549</v>
      </c>
      <c r="E13" s="302">
        <v>-9537549</v>
      </c>
      <c r="G13" s="138"/>
    </row>
    <row r="14" spans="2:7">
      <c r="B14" s="302" t="s">
        <v>674</v>
      </c>
      <c r="C14" s="302">
        <v>-2303131.2930000001</v>
      </c>
      <c r="D14" s="302">
        <v>-1206145</v>
      </c>
      <c r="E14" s="302">
        <v>-1206145</v>
      </c>
      <c r="G14" s="138"/>
    </row>
    <row r="15" spans="2:7" hidden="1">
      <c r="B15" s="617" t="s">
        <v>364</v>
      </c>
      <c r="C15" s="464">
        <v>0</v>
      </c>
      <c r="D15" s="464">
        <v>0</v>
      </c>
      <c r="E15" s="464"/>
      <c r="G15" s="138"/>
    </row>
    <row r="16" spans="2:7">
      <c r="B16" s="462" t="s">
        <v>633</v>
      </c>
      <c r="C16" s="463">
        <v>-179649891.51900002</v>
      </c>
      <c r="D16" s="463">
        <v>-166311815</v>
      </c>
      <c r="E16" s="463">
        <v>-60705260</v>
      </c>
      <c r="G16" s="138"/>
    </row>
    <row r="17" spans="2:6"/>
    <row r="18" spans="2:6" hidden="1">
      <c r="B18" s="146"/>
      <c r="C18" s="209"/>
      <c r="D18" s="209"/>
      <c r="E18" s="209"/>
      <c r="F18" s="209"/>
    </row>
    <row r="26" spans="2:6" ht="14.4" hidden="1">
      <c r="B26"/>
      <c r="C26"/>
    </row>
    <row r="27" spans="2:6" ht="14.4" hidden="1">
      <c r="B27"/>
      <c r="C27"/>
      <c r="E27" s="177"/>
    </row>
    <row r="28" spans="2:6" ht="14.4" hidden="1">
      <c r="B28"/>
      <c r="C28"/>
      <c r="E28" s="177"/>
    </row>
    <row r="29" spans="2:6" ht="14.4" hidden="1">
      <c r="B29"/>
      <c r="C29"/>
      <c r="E29" s="177"/>
    </row>
    <row r="30" spans="2:6" ht="14.4" hidden="1">
      <c r="B30"/>
      <c r="C30"/>
      <c r="E30" s="177"/>
    </row>
    <row r="31" spans="2:6" ht="14.4" hidden="1">
      <c r="B31"/>
      <c r="C31"/>
      <c r="E31" s="177"/>
    </row>
    <row r="32" spans="2:6" ht="14.4" hidden="1">
      <c r="B32"/>
      <c r="C32"/>
      <c r="E32" s="177"/>
    </row>
    <row r="33" spans="2:5" ht="14.4" hidden="1">
      <c r="B33"/>
      <c r="C33"/>
      <c r="E33" s="177"/>
    </row>
    <row r="34" spans="2:5" ht="14.4" hidden="1">
      <c r="B34"/>
      <c r="C34"/>
      <c r="E34" s="177"/>
    </row>
    <row r="35" spans="2:5" ht="14.4" hidden="1">
      <c r="B35"/>
      <c r="C35"/>
      <c r="E35" s="177"/>
    </row>
    <row r="36" spans="2:5" ht="14.4" hidden="1">
      <c r="B36"/>
      <c r="C36"/>
      <c r="E36" s="177"/>
    </row>
    <row r="37" spans="2:5" ht="14.4" hidden="1">
      <c r="B37"/>
      <c r="C37"/>
      <c r="E37" s="177"/>
    </row>
    <row r="38" spans="2:5" ht="14.4" hidden="1">
      <c r="B38"/>
      <c r="C38"/>
      <c r="E38" s="177"/>
    </row>
    <row r="39" spans="2:5" ht="14.4" hidden="1">
      <c r="B39"/>
      <c r="C39"/>
      <c r="E39" s="177"/>
    </row>
    <row r="40" spans="2:5" ht="14.4" hidden="1">
      <c r="B40"/>
      <c r="C40"/>
      <c r="E40" s="625"/>
    </row>
    <row r="97" spans="4:4" hidden="1">
      <c r="D97" s="132">
        <v>0</v>
      </c>
    </row>
    <row r="98" spans="4:4" hidden="1">
      <c r="D98" s="618">
        <v>1322122</v>
      </c>
    </row>
    <row r="204" spans="2:2" hidden="1">
      <c r="B204" s="265"/>
    </row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theme="0"/>
  </sheetPr>
  <dimension ref="A1:L204"/>
  <sheetViews>
    <sheetView showGridLines="0" topLeftCell="A83" zoomScaleNormal="100" workbookViewId="0">
      <selection activeCell="B87" sqref="B87:D108"/>
    </sheetView>
  </sheetViews>
  <sheetFormatPr baseColWidth="10" defaultColWidth="0" defaultRowHeight="12" zeroHeight="1"/>
  <cols>
    <col min="1" max="1" width="9.77734375" style="132" customWidth="1"/>
    <col min="2" max="2" width="57.33203125" style="132" customWidth="1"/>
    <col min="3" max="3" width="15" style="132" customWidth="1"/>
    <col min="4" max="4" width="17.77734375" style="132" customWidth="1"/>
    <col min="5" max="5" width="16.77734375" style="132" customWidth="1"/>
    <col min="6" max="6" width="15.21875" style="132" customWidth="1"/>
    <col min="7" max="7" width="2.21875" style="132" customWidth="1"/>
    <col min="8" max="8" width="15.21875" style="132" customWidth="1"/>
    <col min="9" max="10" width="20.77734375" style="132" hidden="1" customWidth="1"/>
    <col min="11" max="12" width="0" style="132" hidden="1" customWidth="1"/>
    <col min="13" max="16384" width="11.5546875" style="132" hidden="1"/>
  </cols>
  <sheetData>
    <row r="1" spans="2:10"/>
    <row r="2" spans="2:10"/>
    <row r="3" spans="2:10" ht="15" customHeight="1">
      <c r="B3" s="1168" t="s">
        <v>819</v>
      </c>
      <c r="C3" s="1164" t="s">
        <v>487</v>
      </c>
      <c r="D3" s="1164"/>
      <c r="E3" s="1164" t="s">
        <v>488</v>
      </c>
      <c r="F3" s="1164"/>
    </row>
    <row r="4" spans="2:10">
      <c r="B4" s="1169"/>
      <c r="C4" s="306" t="s">
        <v>863</v>
      </c>
      <c r="D4" s="306" t="s">
        <v>864</v>
      </c>
      <c r="E4" s="306" t="s">
        <v>863</v>
      </c>
      <c r="F4" s="306" t="s">
        <v>864</v>
      </c>
    </row>
    <row r="5" spans="2:10">
      <c r="B5" s="1170"/>
      <c r="C5" s="307" t="s">
        <v>486</v>
      </c>
      <c r="D5" s="306" t="s">
        <v>486</v>
      </c>
      <c r="E5" s="306" t="s">
        <v>486</v>
      </c>
      <c r="F5" s="306" t="s">
        <v>486</v>
      </c>
    </row>
    <row r="6" spans="2:10">
      <c r="B6" s="323" t="s">
        <v>820</v>
      </c>
      <c r="C6" s="533">
        <v>666257427</v>
      </c>
      <c r="D6" s="533">
        <v>46529637</v>
      </c>
      <c r="E6" s="533">
        <v>621447965</v>
      </c>
      <c r="F6" s="533">
        <v>41676889</v>
      </c>
      <c r="H6" s="138"/>
      <c r="J6" s="138"/>
    </row>
    <row r="7" spans="2:10">
      <c r="B7" s="323" t="s">
        <v>821</v>
      </c>
      <c r="C7" s="533">
        <v>1749306</v>
      </c>
      <c r="D7" s="533">
        <v>15058804</v>
      </c>
      <c r="E7" s="533">
        <v>1391629</v>
      </c>
      <c r="F7" s="533">
        <v>12795147</v>
      </c>
      <c r="H7" s="138"/>
      <c r="J7" s="138"/>
    </row>
    <row r="8" spans="2:10" ht="24">
      <c r="B8" s="324" t="s">
        <v>822</v>
      </c>
      <c r="C8" s="325">
        <v>668006733</v>
      </c>
      <c r="D8" s="325">
        <v>61588441</v>
      </c>
      <c r="E8" s="325">
        <v>622839594</v>
      </c>
      <c r="F8" s="325">
        <v>54472036</v>
      </c>
      <c r="H8" s="138"/>
      <c r="J8" s="138"/>
    </row>
    <row r="9" spans="2:10">
      <c r="B9" s="323" t="s">
        <v>520</v>
      </c>
      <c r="C9" s="533">
        <v>-71136282</v>
      </c>
      <c r="D9" s="533">
        <v>-16100965</v>
      </c>
      <c r="E9" s="533">
        <v>-68851848</v>
      </c>
      <c r="F9" s="533">
        <v>-14291840</v>
      </c>
      <c r="H9" s="138"/>
      <c r="J9" s="138"/>
    </row>
    <row r="10" spans="2:10">
      <c r="B10" s="323" t="s">
        <v>521</v>
      </c>
      <c r="C10" s="533">
        <v>-71283928</v>
      </c>
      <c r="D10" s="533">
        <v>-16746176</v>
      </c>
      <c r="E10" s="533">
        <v>-68041850</v>
      </c>
      <c r="F10" s="533">
        <v>-15100668</v>
      </c>
      <c r="H10" s="138"/>
      <c r="J10" s="138"/>
    </row>
    <row r="11" spans="2:10">
      <c r="B11" s="323" t="s">
        <v>824</v>
      </c>
      <c r="C11" s="533">
        <v>-176262403</v>
      </c>
      <c r="D11" s="533">
        <v>-18217878</v>
      </c>
      <c r="E11" s="533">
        <v>-163285050</v>
      </c>
      <c r="F11" s="533">
        <v>-14716434</v>
      </c>
      <c r="H11" s="138"/>
      <c r="J11" s="138"/>
    </row>
    <row r="12" spans="2:10">
      <c r="B12" s="323" t="s">
        <v>823</v>
      </c>
      <c r="C12" s="533">
        <v>-85655119</v>
      </c>
      <c r="D12" s="533">
        <v>-2647442</v>
      </c>
      <c r="E12" s="533">
        <v>-79779887</v>
      </c>
      <c r="F12" s="533">
        <v>-2440704</v>
      </c>
      <c r="H12" s="138"/>
      <c r="J12" s="138"/>
    </row>
    <row r="13" spans="2:10">
      <c r="B13" s="323" t="s">
        <v>523</v>
      </c>
      <c r="C13" s="533">
        <v>0</v>
      </c>
      <c r="D13" s="533">
        <v>0</v>
      </c>
      <c r="E13" s="533">
        <v>-216645</v>
      </c>
      <c r="F13" s="533">
        <v>0</v>
      </c>
      <c r="H13" s="138"/>
      <c r="J13" s="138"/>
    </row>
    <row r="14" spans="2:10">
      <c r="B14" s="323" t="s">
        <v>825</v>
      </c>
      <c r="C14" s="533">
        <v>-2587588</v>
      </c>
      <c r="D14" s="533">
        <v>1093790</v>
      </c>
      <c r="E14" s="533">
        <v>-485185</v>
      </c>
      <c r="F14" s="533">
        <v>588395</v>
      </c>
      <c r="H14" s="138"/>
      <c r="J14" s="138"/>
    </row>
    <row r="15" spans="2:10">
      <c r="B15" s="323" t="s">
        <v>527</v>
      </c>
      <c r="C15" s="533">
        <v>14236056</v>
      </c>
      <c r="D15" s="533">
        <v>295804</v>
      </c>
      <c r="E15" s="533">
        <v>10048325</v>
      </c>
      <c r="F15" s="533">
        <v>239371</v>
      </c>
      <c r="H15" s="138"/>
      <c r="J15" s="138"/>
    </row>
    <row r="16" spans="2:10">
      <c r="B16" s="323" t="s">
        <v>528</v>
      </c>
      <c r="C16" s="533">
        <v>-55221043</v>
      </c>
      <c r="D16" s="533">
        <v>-356146</v>
      </c>
      <c r="E16" s="533">
        <v>-49159810</v>
      </c>
      <c r="F16" s="533">
        <v>-409327</v>
      </c>
      <c r="H16" s="138"/>
      <c r="J16" s="138"/>
    </row>
    <row r="17" spans="2:10" ht="12" customHeight="1">
      <c r="B17" s="323" t="s">
        <v>826</v>
      </c>
      <c r="C17" s="533">
        <v>-8514808</v>
      </c>
      <c r="D17" s="533">
        <v>-178150</v>
      </c>
      <c r="E17" s="533">
        <v>-7118223</v>
      </c>
      <c r="F17" s="533">
        <v>-45739</v>
      </c>
      <c r="H17" s="138"/>
      <c r="J17" s="138"/>
    </row>
    <row r="18" spans="2:10">
      <c r="B18" s="323" t="s">
        <v>827</v>
      </c>
      <c r="C18" s="533">
        <v>-42935520</v>
      </c>
      <c r="D18" s="533">
        <v>8343</v>
      </c>
      <c r="E18" s="533">
        <v>-45685122</v>
      </c>
      <c r="F18" s="533">
        <v>88983</v>
      </c>
      <c r="H18" s="138"/>
      <c r="J18" s="138"/>
    </row>
    <row r="19" spans="2:10">
      <c r="B19" s="324" t="s">
        <v>828</v>
      </c>
      <c r="C19" s="325">
        <v>168646098</v>
      </c>
      <c r="D19" s="325">
        <v>8739621</v>
      </c>
      <c r="E19" s="325">
        <v>150264299</v>
      </c>
      <c r="F19" s="325">
        <v>8384073</v>
      </c>
      <c r="H19" s="138"/>
      <c r="I19" s="211"/>
      <c r="J19" s="211"/>
    </row>
    <row r="20" spans="2:10">
      <c r="B20" s="323" t="s">
        <v>829</v>
      </c>
      <c r="C20" s="533">
        <v>-35582187</v>
      </c>
      <c r="D20" s="533">
        <v>-1992585</v>
      </c>
      <c r="E20" s="533">
        <v>-32412113</v>
      </c>
      <c r="F20" s="533">
        <v>-1894605</v>
      </c>
      <c r="H20" s="138"/>
      <c r="J20" s="138"/>
    </row>
    <row r="21" spans="2:10">
      <c r="B21" s="324" t="s">
        <v>830</v>
      </c>
      <c r="C21" s="325">
        <v>133063911</v>
      </c>
      <c r="D21" s="325">
        <v>6747036</v>
      </c>
      <c r="E21" s="325">
        <v>117852186</v>
      </c>
      <c r="F21" s="325">
        <v>6489468</v>
      </c>
      <c r="H21" s="138"/>
    </row>
    <row r="22" spans="2:10">
      <c r="B22" s="324" t="s">
        <v>831</v>
      </c>
      <c r="C22" s="325">
        <v>133061455</v>
      </c>
      <c r="D22" s="325">
        <v>6747036</v>
      </c>
      <c r="E22" s="325">
        <v>117850178</v>
      </c>
      <c r="F22" s="325">
        <v>6489468</v>
      </c>
      <c r="H22" s="138"/>
    </row>
    <row r="23" spans="2:10">
      <c r="B23" s="323" t="s">
        <v>832</v>
      </c>
      <c r="C23" s="671">
        <v>2456</v>
      </c>
      <c r="D23" s="671">
        <v>0</v>
      </c>
      <c r="E23" s="671">
        <v>2008</v>
      </c>
      <c r="F23" s="671">
        <v>0</v>
      </c>
      <c r="H23" s="138"/>
    </row>
    <row r="24" spans="2:10">
      <c r="B24" s="308"/>
    </row>
    <row r="25" spans="2:10" s="146" customFormat="1">
      <c r="B25" s="309" t="s">
        <v>158</v>
      </c>
      <c r="C25" s="210"/>
      <c r="D25" s="210"/>
      <c r="E25" s="210"/>
      <c r="F25" s="210"/>
    </row>
    <row r="26" spans="2:10" s="146" customFormat="1">
      <c r="B26" s="309" t="s">
        <v>158</v>
      </c>
      <c r="C26" s="210"/>
      <c r="D26" s="210"/>
      <c r="E26" s="210"/>
      <c r="F26" s="210"/>
    </row>
    <row r="27" spans="2:10">
      <c r="B27" s="308"/>
    </row>
    <row r="28" spans="2:10"/>
    <row r="29" spans="2:10" ht="15" customHeight="1">
      <c r="B29" s="1168" t="s">
        <v>833</v>
      </c>
      <c r="C29" s="1164" t="s">
        <v>487</v>
      </c>
      <c r="D29" s="1164"/>
      <c r="E29" s="1164" t="s">
        <v>488</v>
      </c>
      <c r="F29" s="1164"/>
    </row>
    <row r="30" spans="2:10">
      <c r="B30" s="1169"/>
      <c r="C30" s="306" t="s">
        <v>863</v>
      </c>
      <c r="D30" s="306" t="s">
        <v>864</v>
      </c>
      <c r="E30" s="306" t="s">
        <v>863</v>
      </c>
      <c r="F30" s="306" t="s">
        <v>864</v>
      </c>
    </row>
    <row r="31" spans="2:10">
      <c r="B31" s="1170"/>
      <c r="C31" s="307" t="s">
        <v>486</v>
      </c>
      <c r="D31" s="306" t="s">
        <v>486</v>
      </c>
      <c r="E31" s="307" t="s">
        <v>486</v>
      </c>
      <c r="F31" s="306" t="s">
        <v>486</v>
      </c>
    </row>
    <row r="32" spans="2:10">
      <c r="B32" s="323" t="s">
        <v>621</v>
      </c>
      <c r="C32" s="326">
        <v>325484473</v>
      </c>
      <c r="D32" s="326">
        <v>34017534</v>
      </c>
      <c r="E32" s="326">
        <v>268464753</v>
      </c>
      <c r="F32" s="326">
        <v>28925565</v>
      </c>
    </row>
    <row r="33" spans="2:6">
      <c r="B33" s="323" t="s">
        <v>622</v>
      </c>
      <c r="C33" s="326">
        <v>2789417120</v>
      </c>
      <c r="D33" s="326">
        <v>24001047</v>
      </c>
      <c r="E33" s="326">
        <v>2707185958</v>
      </c>
      <c r="F33" s="326">
        <v>23209467</v>
      </c>
    </row>
    <row r="34" spans="2:6">
      <c r="B34" s="324" t="s">
        <v>834</v>
      </c>
      <c r="C34" s="325">
        <v>3114901593</v>
      </c>
      <c r="D34" s="325">
        <v>58018581</v>
      </c>
      <c r="E34" s="325">
        <v>2975650711</v>
      </c>
      <c r="F34" s="325">
        <v>52135032</v>
      </c>
    </row>
    <row r="35" spans="2:6">
      <c r="B35" s="323" t="s">
        <v>623</v>
      </c>
      <c r="C35" s="326">
        <v>275237130</v>
      </c>
      <c r="D35" s="326">
        <v>16770328</v>
      </c>
      <c r="E35" s="326">
        <v>344867959</v>
      </c>
      <c r="F35" s="326">
        <v>15478218</v>
      </c>
    </row>
    <row r="36" spans="2:6">
      <c r="B36" s="323" t="s">
        <v>624</v>
      </c>
      <c r="C36" s="326">
        <v>1556516722</v>
      </c>
      <c r="D36" s="326">
        <v>1412302</v>
      </c>
      <c r="E36" s="326">
        <v>1374182498</v>
      </c>
      <c r="F36" s="326">
        <v>1141600</v>
      </c>
    </row>
    <row r="37" spans="2:6">
      <c r="B37" s="324" t="s">
        <v>835</v>
      </c>
      <c r="C37" s="325">
        <v>1831753852</v>
      </c>
      <c r="D37" s="325">
        <v>18182630</v>
      </c>
      <c r="E37" s="325">
        <v>1719050457</v>
      </c>
      <c r="F37" s="325">
        <v>16619818</v>
      </c>
    </row>
    <row r="38" spans="2:6">
      <c r="B38" s="323" t="s">
        <v>511</v>
      </c>
      <c r="C38" s="326">
        <v>1283099190</v>
      </c>
      <c r="D38" s="326">
        <v>39835951</v>
      </c>
      <c r="E38" s="326">
        <v>1256551736</v>
      </c>
      <c r="F38" s="326">
        <v>35515214</v>
      </c>
    </row>
    <row r="39" spans="2:6">
      <c r="B39" s="323" t="s">
        <v>512</v>
      </c>
      <c r="C39" s="326">
        <v>48551</v>
      </c>
      <c r="D39" s="326">
        <v>0</v>
      </c>
      <c r="E39" s="326">
        <v>48518</v>
      </c>
      <c r="F39" s="326">
        <v>0</v>
      </c>
    </row>
    <row r="40" spans="2:6">
      <c r="B40" s="324" t="s">
        <v>608</v>
      </c>
      <c r="C40" s="325">
        <v>1283147741</v>
      </c>
      <c r="D40" s="325">
        <v>39835951</v>
      </c>
      <c r="E40" s="325">
        <v>1256600254</v>
      </c>
      <c r="F40" s="325">
        <v>35515214</v>
      </c>
    </row>
    <row r="41" spans="2:6">
      <c r="B41" s="324" t="s">
        <v>836</v>
      </c>
      <c r="C41" s="325">
        <v>3114901593</v>
      </c>
      <c r="D41" s="325">
        <v>58018581</v>
      </c>
      <c r="E41" s="325">
        <v>2975650711</v>
      </c>
      <c r="F41" s="325">
        <v>52135032</v>
      </c>
    </row>
    <row r="42" spans="2:6">
      <c r="B42" s="308"/>
      <c r="C42" s="310"/>
      <c r="D42" s="310">
        <v>0</v>
      </c>
      <c r="E42" s="310"/>
      <c r="F42" s="310">
        <v>0</v>
      </c>
    </row>
    <row r="43" spans="2:6">
      <c r="B43" s="308"/>
      <c r="C43" s="311"/>
      <c r="D43" s="311"/>
      <c r="E43" s="311"/>
      <c r="F43" s="311"/>
    </row>
    <row r="44" spans="2:6" ht="15" customHeight="1">
      <c r="B44" s="1171" t="s">
        <v>837</v>
      </c>
      <c r="C44" s="1167" t="s">
        <v>487</v>
      </c>
      <c r="D44" s="1167"/>
      <c r="E44" s="1165" t="s">
        <v>488</v>
      </c>
      <c r="F44" s="1166"/>
    </row>
    <row r="45" spans="2:6">
      <c r="B45" s="1172"/>
      <c r="C45" s="312" t="s">
        <v>863</v>
      </c>
      <c r="D45" s="312" t="s">
        <v>864</v>
      </c>
      <c r="E45" s="312" t="s">
        <v>863</v>
      </c>
      <c r="F45" s="313" t="s">
        <v>864</v>
      </c>
    </row>
    <row r="46" spans="2:6">
      <c r="B46" s="1173"/>
      <c r="C46" s="312" t="s">
        <v>486</v>
      </c>
      <c r="D46" s="312" t="s">
        <v>486</v>
      </c>
      <c r="E46" s="314" t="s">
        <v>486</v>
      </c>
      <c r="F46" s="313" t="s">
        <v>486</v>
      </c>
    </row>
    <row r="47" spans="2:6">
      <c r="B47" s="328" t="s">
        <v>575</v>
      </c>
      <c r="C47" s="326">
        <v>378133996</v>
      </c>
      <c r="D47" s="326">
        <v>4835630</v>
      </c>
      <c r="E47" s="326">
        <v>318584797</v>
      </c>
      <c r="F47" s="326">
        <v>8014346</v>
      </c>
    </row>
    <row r="48" spans="2:6">
      <c r="B48" s="329" t="s">
        <v>579</v>
      </c>
      <c r="C48" s="326">
        <v>-193286285</v>
      </c>
      <c r="D48" s="326">
        <v>-803047</v>
      </c>
      <c r="E48" s="326">
        <v>-167230499</v>
      </c>
      <c r="F48" s="326">
        <v>-1925055</v>
      </c>
    </row>
    <row r="49" spans="2:6">
      <c r="B49" s="329" t="s">
        <v>592</v>
      </c>
      <c r="C49" s="326">
        <v>-122197997</v>
      </c>
      <c r="D49" s="326">
        <v>-3273154</v>
      </c>
      <c r="E49" s="326">
        <v>-153252323</v>
      </c>
      <c r="F49" s="326">
        <v>-4589516</v>
      </c>
    </row>
    <row r="50" spans="2:6"/>
    <row r="51" spans="2:6"/>
    <row r="52" spans="2:6">
      <c r="B52" s="1163" t="s">
        <v>838</v>
      </c>
      <c r="C52" s="315" t="s">
        <v>487</v>
      </c>
      <c r="D52" s="315" t="s">
        <v>488</v>
      </c>
    </row>
    <row r="53" spans="2:6">
      <c r="B53" s="1163"/>
      <c r="C53" s="316" t="s">
        <v>486</v>
      </c>
      <c r="D53" s="316" t="s">
        <v>486</v>
      </c>
    </row>
    <row r="54" spans="2:6">
      <c r="B54" s="323" t="s">
        <v>839</v>
      </c>
      <c r="C54" s="670">
        <v>729595174</v>
      </c>
      <c r="D54" s="670">
        <v>677311630</v>
      </c>
      <c r="E54" s="201"/>
      <c r="F54" s="201"/>
    </row>
    <row r="55" spans="2:6">
      <c r="B55" s="323" t="s">
        <v>841</v>
      </c>
      <c r="C55" s="671">
        <v>0</v>
      </c>
      <c r="D55" s="671">
        <v>0</v>
      </c>
    </row>
    <row r="56" spans="2:6">
      <c r="B56" s="323" t="s">
        <v>840</v>
      </c>
      <c r="C56" s="672">
        <v>-16808110</v>
      </c>
      <c r="D56" s="672">
        <v>-14186776</v>
      </c>
      <c r="E56" s="130"/>
      <c r="F56" s="130"/>
    </row>
    <row r="57" spans="2:6">
      <c r="B57" s="324" t="s">
        <v>519</v>
      </c>
      <c r="C57" s="330">
        <v>712787064</v>
      </c>
      <c r="D57" s="330">
        <v>663124854</v>
      </c>
      <c r="E57" s="147"/>
      <c r="F57" s="147"/>
    </row>
    <row r="58" spans="2:6">
      <c r="C58" s="148"/>
      <c r="D58" s="148"/>
      <c r="E58" s="147"/>
      <c r="F58" s="147"/>
    </row>
    <row r="59" spans="2:6">
      <c r="C59" s="148"/>
      <c r="E59" s="146"/>
      <c r="F59" s="146"/>
    </row>
    <row r="60" spans="2:6">
      <c r="B60" s="1163" t="s">
        <v>842</v>
      </c>
      <c r="C60" s="315" t="s">
        <v>487</v>
      </c>
      <c r="D60" s="315" t="s">
        <v>488</v>
      </c>
      <c r="E60" s="146"/>
      <c r="F60" s="146"/>
    </row>
    <row r="61" spans="2:6">
      <c r="B61" s="1163"/>
      <c r="C61" s="318" t="s">
        <v>486</v>
      </c>
      <c r="D61" s="318" t="s">
        <v>486</v>
      </c>
      <c r="E61" s="146"/>
      <c r="F61" s="146"/>
    </row>
    <row r="62" spans="2:6">
      <c r="B62" s="323" t="s">
        <v>843</v>
      </c>
      <c r="C62" s="629">
        <v>139808491</v>
      </c>
      <c r="D62" s="674">
        <v>124339646</v>
      </c>
      <c r="E62" s="146"/>
      <c r="F62" s="146"/>
    </row>
    <row r="63" spans="2:6">
      <c r="B63" s="323" t="s">
        <v>841</v>
      </c>
      <c r="C63" s="327">
        <v>-1940940</v>
      </c>
      <c r="D63" s="327">
        <v>-1756257.5529999733</v>
      </c>
      <c r="E63" s="146"/>
      <c r="F63" s="146"/>
    </row>
    <row r="64" spans="2:6">
      <c r="B64" s="323" t="s">
        <v>844</v>
      </c>
      <c r="C64" s="326">
        <v>2456</v>
      </c>
      <c r="D64" s="326">
        <v>2008</v>
      </c>
      <c r="E64" s="209"/>
      <c r="F64" s="209"/>
    </row>
    <row r="65" spans="2:6">
      <c r="B65" s="324" t="s">
        <v>845</v>
      </c>
      <c r="C65" s="330">
        <v>137870007</v>
      </c>
      <c r="D65" s="330">
        <v>122585396.44700003</v>
      </c>
      <c r="E65" s="147"/>
      <c r="F65" s="147"/>
    </row>
    <row r="66" spans="2:6"/>
    <row r="67" spans="2:6"/>
    <row r="68" spans="2:6">
      <c r="B68" s="1163" t="s">
        <v>846</v>
      </c>
      <c r="C68" s="315" t="s">
        <v>487</v>
      </c>
      <c r="D68" s="315" t="s">
        <v>488</v>
      </c>
    </row>
    <row r="69" spans="2:6">
      <c r="B69" s="1163"/>
      <c r="C69" s="319" t="s">
        <v>486</v>
      </c>
      <c r="D69" s="319" t="s">
        <v>486</v>
      </c>
    </row>
    <row r="70" spans="2:6">
      <c r="B70" s="331" t="s">
        <v>847</v>
      </c>
      <c r="C70" s="332"/>
      <c r="D70" s="332"/>
    </row>
    <row r="71" spans="2:6">
      <c r="B71" s="323" t="s">
        <v>848</v>
      </c>
      <c r="C71" s="630">
        <v>3172920174</v>
      </c>
      <c r="D71" s="630">
        <v>3027785743</v>
      </c>
      <c r="E71" s="148"/>
      <c r="F71" s="148"/>
    </row>
    <row r="72" spans="2:6">
      <c r="B72" s="323" t="s">
        <v>841</v>
      </c>
      <c r="C72" s="333">
        <v>272890590</v>
      </c>
      <c r="D72" s="333">
        <v>272611464</v>
      </c>
      <c r="E72" s="148"/>
      <c r="F72" s="148"/>
    </row>
    <row r="73" spans="2:6">
      <c r="B73" s="323" t="s">
        <v>849</v>
      </c>
      <c r="C73" s="634">
        <v>-11979687</v>
      </c>
      <c r="D73" s="634">
        <v>-9626408</v>
      </c>
      <c r="E73" s="130"/>
      <c r="F73" s="130"/>
    </row>
    <row r="74" spans="2:6">
      <c r="B74" s="324" t="s">
        <v>834</v>
      </c>
      <c r="C74" s="330">
        <v>3433831077</v>
      </c>
      <c r="D74" s="330">
        <v>3290770799</v>
      </c>
      <c r="E74" s="147"/>
      <c r="F74" s="147"/>
    </row>
    <row r="75" spans="2:6">
      <c r="B75" s="331" t="s">
        <v>850</v>
      </c>
      <c r="C75" s="335"/>
      <c r="D75" s="335"/>
      <c r="E75" s="147"/>
      <c r="F75" s="147"/>
    </row>
    <row r="76" spans="2:6">
      <c r="B76" s="323" t="s">
        <v>851</v>
      </c>
      <c r="C76" s="630">
        <v>1849936482</v>
      </c>
      <c r="D76" s="630">
        <v>1735670275</v>
      </c>
      <c r="E76" s="201"/>
      <c r="F76" s="146"/>
    </row>
    <row r="77" spans="2:6">
      <c r="B77" s="323" t="s">
        <v>841</v>
      </c>
      <c r="C77" s="332">
        <v>1301177</v>
      </c>
      <c r="D77" s="332">
        <v>980868</v>
      </c>
      <c r="E77" s="201"/>
      <c r="F77" s="146"/>
    </row>
    <row r="78" spans="2:6">
      <c r="B78" s="323" t="s">
        <v>849</v>
      </c>
      <c r="C78" s="334">
        <v>-11979687</v>
      </c>
      <c r="D78" s="334">
        <v>-9626408</v>
      </c>
      <c r="E78" s="130"/>
      <c r="F78" s="130"/>
    </row>
    <row r="79" spans="2:6">
      <c r="B79" s="324" t="s">
        <v>835</v>
      </c>
      <c r="C79" s="330">
        <v>1839257972</v>
      </c>
      <c r="D79" s="330">
        <v>1727024735</v>
      </c>
      <c r="E79" s="147"/>
      <c r="F79" s="147"/>
    </row>
    <row r="80" spans="2:6">
      <c r="B80" s="331" t="s">
        <v>852</v>
      </c>
      <c r="C80" s="334"/>
      <c r="D80" s="334"/>
      <c r="E80" s="147"/>
      <c r="F80" s="147"/>
    </row>
    <row r="81" spans="2:6">
      <c r="B81" s="323" t="s">
        <v>853</v>
      </c>
      <c r="C81" s="333">
        <v>1322935141</v>
      </c>
      <c r="D81" s="333">
        <v>1292066950</v>
      </c>
      <c r="E81" s="201"/>
      <c r="F81" s="146"/>
    </row>
    <row r="82" spans="2:6">
      <c r="B82" s="323" t="s">
        <v>841</v>
      </c>
      <c r="C82" s="334">
        <v>-388524265.61100006</v>
      </c>
      <c r="D82" s="334">
        <v>-373080577</v>
      </c>
      <c r="E82" s="130"/>
      <c r="F82" s="130"/>
    </row>
    <row r="83" spans="2:6">
      <c r="B83" s="323" t="s">
        <v>849</v>
      </c>
      <c r="C83" s="334">
        <v>0</v>
      </c>
      <c r="D83" s="334">
        <v>0</v>
      </c>
      <c r="E83" s="201"/>
      <c r="F83" s="146"/>
    </row>
    <row r="84" spans="2:6">
      <c r="B84" s="324" t="s">
        <v>511</v>
      </c>
      <c r="C84" s="330">
        <v>934410875.38899994</v>
      </c>
      <c r="D84" s="330">
        <v>918986373</v>
      </c>
      <c r="E84" s="320"/>
      <c r="F84" s="320"/>
    </row>
    <row r="85" spans="2:6">
      <c r="E85" s="139"/>
      <c r="F85" s="139"/>
    </row>
    <row r="86" spans="2:6"/>
    <row r="87" spans="2:6">
      <c r="B87" s="1163" t="s">
        <v>854</v>
      </c>
      <c r="C87" s="315" t="s">
        <v>487</v>
      </c>
      <c r="D87" s="315" t="s">
        <v>488</v>
      </c>
    </row>
    <row r="88" spans="2:6">
      <c r="B88" s="1163"/>
      <c r="C88" s="319" t="s">
        <v>486</v>
      </c>
      <c r="D88" s="319" t="s">
        <v>486</v>
      </c>
    </row>
    <row r="89" spans="2:6">
      <c r="B89" s="323" t="s">
        <v>855</v>
      </c>
      <c r="C89" s="332">
        <v>382969626</v>
      </c>
      <c r="D89" s="332">
        <v>326599143</v>
      </c>
    </row>
    <row r="90" spans="2:6">
      <c r="B90" s="323" t="s">
        <v>841</v>
      </c>
      <c r="C90" s="326">
        <v>-2097338</v>
      </c>
      <c r="D90" s="326">
        <v>-4104186</v>
      </c>
      <c r="E90" s="130"/>
      <c r="F90" s="130"/>
    </row>
    <row r="91" spans="2:6">
      <c r="B91" s="323" t="s">
        <v>849</v>
      </c>
      <c r="C91" s="334">
        <v>-2299496</v>
      </c>
      <c r="D91" s="334">
        <v>-2528770</v>
      </c>
      <c r="E91" s="130"/>
      <c r="F91" s="130"/>
    </row>
    <row r="92" spans="2:6">
      <c r="B92" s="324" t="s">
        <v>856</v>
      </c>
      <c r="C92" s="330">
        <v>378572792</v>
      </c>
      <c r="D92" s="330">
        <v>319966187</v>
      </c>
      <c r="E92" s="321"/>
      <c r="F92" s="321"/>
    </row>
    <row r="93" spans="2:6">
      <c r="B93" s="322"/>
      <c r="C93" s="138"/>
      <c r="D93" s="138"/>
      <c r="E93" s="321"/>
      <c r="F93" s="321"/>
    </row>
    <row r="94" spans="2:6">
      <c r="E94" s="321"/>
      <c r="F94" s="321"/>
    </row>
    <row r="95" spans="2:6">
      <c r="B95" s="1163" t="s">
        <v>857</v>
      </c>
      <c r="C95" s="315" t="s">
        <v>487</v>
      </c>
      <c r="D95" s="315" t="s">
        <v>488</v>
      </c>
      <c r="E95" s="321"/>
      <c r="F95" s="321"/>
    </row>
    <row r="96" spans="2:6">
      <c r="B96" s="1163"/>
      <c r="C96" s="319" t="s">
        <v>486</v>
      </c>
      <c r="D96" s="319" t="s">
        <v>486</v>
      </c>
      <c r="E96" s="321"/>
      <c r="F96" s="321"/>
    </row>
    <row r="97" spans="2:6">
      <c r="B97" s="336" t="s">
        <v>858</v>
      </c>
      <c r="C97" s="317">
        <v>-194089332</v>
      </c>
      <c r="D97" s="317">
        <v>-169155554</v>
      </c>
      <c r="E97" s="321"/>
      <c r="F97" s="321"/>
    </row>
    <row r="98" spans="2:6">
      <c r="B98" s="323" t="s">
        <v>841</v>
      </c>
      <c r="C98" s="326">
        <v>0</v>
      </c>
      <c r="D98" s="334">
        <v>0</v>
      </c>
      <c r="E98" s="321"/>
      <c r="F98" s="321"/>
    </row>
    <row r="99" spans="2:6">
      <c r="B99" s="323" t="s">
        <v>849</v>
      </c>
      <c r="C99" s="326">
        <v>234741</v>
      </c>
      <c r="D99" s="326">
        <v>-869000</v>
      </c>
      <c r="E99" s="321"/>
      <c r="F99" s="321"/>
    </row>
    <row r="100" spans="2:6">
      <c r="B100" s="324" t="s">
        <v>859</v>
      </c>
      <c r="C100" s="330">
        <v>-193854591</v>
      </c>
      <c r="D100" s="330">
        <v>-170024554</v>
      </c>
      <c r="E100" s="321"/>
      <c r="F100" s="321"/>
    </row>
    <row r="101" spans="2:6">
      <c r="B101" s="322"/>
      <c r="C101" s="138"/>
      <c r="D101" s="138"/>
      <c r="E101" s="321"/>
      <c r="F101" s="321"/>
    </row>
    <row r="102" spans="2:6">
      <c r="E102" s="321"/>
      <c r="F102" s="321"/>
    </row>
    <row r="103" spans="2:6">
      <c r="B103" s="1163" t="s">
        <v>860</v>
      </c>
      <c r="C103" s="315" t="s">
        <v>487</v>
      </c>
      <c r="D103" s="315" t="s">
        <v>488</v>
      </c>
      <c r="E103" s="321"/>
      <c r="F103" s="321"/>
    </row>
    <row r="104" spans="2:6">
      <c r="B104" s="1163"/>
      <c r="C104" s="319" t="s">
        <v>486</v>
      </c>
      <c r="D104" s="319" t="s">
        <v>486</v>
      </c>
      <c r="E104" s="321"/>
      <c r="F104" s="321"/>
    </row>
    <row r="105" spans="2:6">
      <c r="B105" s="323" t="s">
        <v>861</v>
      </c>
      <c r="C105" s="326">
        <v>-125471151</v>
      </c>
      <c r="D105" s="326">
        <v>-157841839</v>
      </c>
      <c r="F105" s="321"/>
    </row>
    <row r="106" spans="2:6">
      <c r="B106" s="323" t="s">
        <v>841</v>
      </c>
      <c r="C106" s="326">
        <v>2362319</v>
      </c>
      <c r="D106" s="326">
        <v>3697901</v>
      </c>
      <c r="E106" s="321"/>
      <c r="F106" s="321"/>
    </row>
    <row r="107" spans="2:6">
      <c r="B107" s="323" t="s">
        <v>849</v>
      </c>
      <c r="C107" s="334">
        <v>2064755</v>
      </c>
      <c r="D107" s="334">
        <v>3397770</v>
      </c>
      <c r="E107" s="321"/>
      <c r="F107" s="321"/>
    </row>
    <row r="108" spans="2:6">
      <c r="B108" s="324" t="s">
        <v>862</v>
      </c>
      <c r="C108" s="330">
        <v>-121044077</v>
      </c>
      <c r="D108" s="330">
        <v>-150746168</v>
      </c>
      <c r="E108" s="321"/>
      <c r="F108" s="321"/>
    </row>
    <row r="109" spans="2:6"/>
    <row r="110" spans="2:6"/>
    <row r="115" ht="24.75" hidden="1" customHeight="1"/>
    <row r="204" spans="2:2" hidden="1">
      <c r="B204" s="265"/>
    </row>
  </sheetData>
  <mergeCells count="15"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  <mergeCell ref="B68:B69"/>
    <mergeCell ref="B87:B88"/>
    <mergeCell ref="B95:B96"/>
    <mergeCell ref="B103:B104"/>
    <mergeCell ref="C3:D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tabColor theme="0"/>
  </sheetPr>
  <dimension ref="A1:R46"/>
  <sheetViews>
    <sheetView showGridLines="0" topLeftCell="M4" zoomScaleNormal="100" workbookViewId="0">
      <selection activeCell="R22" sqref="R22"/>
    </sheetView>
  </sheetViews>
  <sheetFormatPr baseColWidth="10" defaultColWidth="0" defaultRowHeight="13.8" zeroHeight="1"/>
  <cols>
    <col min="1" max="1" width="11.44140625" style="692" customWidth="1" collapsed="1"/>
    <col min="2" max="2" width="37.5546875" style="692" bestFit="1" customWidth="1" collapsed="1"/>
    <col min="3" max="3" width="22.44140625" style="692" customWidth="1" collapsed="1"/>
    <col min="4" max="4" width="19" style="692" customWidth="1" collapsed="1"/>
    <col min="5" max="5" width="16.44140625" style="693" hidden="1" customWidth="1"/>
    <col min="6" max="6" width="14.44140625" style="693" hidden="1" customWidth="1"/>
    <col min="7" max="9" width="0" style="693" hidden="1" customWidth="1"/>
    <col min="10" max="10" width="26.5546875" style="693" hidden="1" customWidth="1"/>
    <col min="11" max="11" width="15.44140625" style="693" hidden="1" customWidth="1"/>
    <col min="12" max="12" width="14.44140625" style="693" hidden="1" customWidth="1"/>
    <col min="13" max="13" width="11.44140625" style="693" customWidth="1"/>
    <col min="14" max="14" width="23.33203125" style="693" customWidth="1"/>
    <col min="15" max="15" width="14.88671875" style="693" customWidth="1"/>
    <col min="16" max="16" width="16" style="693" customWidth="1"/>
    <col min="17" max="18" width="11.44140625" style="693" customWidth="1"/>
    <col min="19" max="16384" width="11.44140625" style="693" hidden="1"/>
  </cols>
  <sheetData>
    <row r="1" spans="1:16">
      <c r="A1" s="691" t="s">
        <v>892</v>
      </c>
    </row>
    <row r="2" spans="1:16"/>
    <row r="3" spans="1:16">
      <c r="B3" s="1186" t="s">
        <v>891</v>
      </c>
      <c r="C3" s="1187" t="s">
        <v>487</v>
      </c>
      <c r="D3" s="1187"/>
      <c r="E3" s="693" t="s">
        <v>433</v>
      </c>
    </row>
    <row r="4" spans="1:16" ht="14.4" thickBot="1">
      <c r="B4" s="1186"/>
      <c r="C4" s="1188" t="s">
        <v>486</v>
      </c>
      <c r="D4" s="1188"/>
    </row>
    <row r="5" spans="1:16" ht="24">
      <c r="B5" s="1186"/>
      <c r="C5" s="694" t="s">
        <v>880</v>
      </c>
      <c r="D5" s="694" t="s">
        <v>881</v>
      </c>
      <c r="E5" s="695"/>
      <c r="J5" s="696" t="s">
        <v>388</v>
      </c>
      <c r="K5" s="694" t="s">
        <v>486</v>
      </c>
      <c r="N5" s="1181" t="s">
        <v>891</v>
      </c>
      <c r="O5" s="1179" t="s">
        <v>487</v>
      </c>
      <c r="P5" s="1180"/>
    </row>
    <row r="6" spans="1:16" ht="14.4" thickBot="1">
      <c r="A6" s="697" t="s">
        <v>24</v>
      </c>
      <c r="B6" s="698" t="s">
        <v>875</v>
      </c>
      <c r="C6" s="898">
        <v>279876332</v>
      </c>
      <c r="D6" s="898">
        <v>279876332</v>
      </c>
      <c r="E6" s="700">
        <v>277763202</v>
      </c>
      <c r="F6" s="700">
        <v>0</v>
      </c>
      <c r="G6" s="700">
        <v>0</v>
      </c>
      <c r="H6" s="700">
        <v>-2113130</v>
      </c>
      <c r="J6" s="701" t="s">
        <v>389</v>
      </c>
      <c r="K6" s="702">
        <v>3160940487</v>
      </c>
      <c r="L6" s="703">
        <v>0</v>
      </c>
      <c r="N6" s="1182"/>
      <c r="O6" s="1184" t="s">
        <v>486</v>
      </c>
      <c r="P6" s="1185"/>
    </row>
    <row r="7" spans="1:16" ht="24.6" thickBot="1">
      <c r="A7" s="697" t="s">
        <v>33</v>
      </c>
      <c r="B7" s="704" t="s">
        <v>876</v>
      </c>
      <c r="C7" s="705">
        <v>1558080463</v>
      </c>
      <c r="D7" s="706">
        <v>1558080463</v>
      </c>
      <c r="E7" s="700">
        <v>1558080463</v>
      </c>
      <c r="F7" s="700">
        <v>0</v>
      </c>
      <c r="G7" s="700">
        <v>0</v>
      </c>
      <c r="H7" s="700">
        <v>0</v>
      </c>
      <c r="J7" s="707" t="s">
        <v>390</v>
      </c>
      <c r="K7" s="708">
        <v>3160940487</v>
      </c>
      <c r="L7" s="703">
        <v>0</v>
      </c>
      <c r="N7" s="1183"/>
      <c r="O7" s="908" t="s">
        <v>880</v>
      </c>
      <c r="P7" s="909" t="s">
        <v>881</v>
      </c>
    </row>
    <row r="8" spans="1:16">
      <c r="A8" s="697"/>
      <c r="B8" s="709" t="s">
        <v>877</v>
      </c>
      <c r="C8" s="710">
        <v>1837956795</v>
      </c>
      <c r="D8" s="710">
        <v>1837956795</v>
      </c>
      <c r="E8" s="700"/>
      <c r="F8" s="700"/>
      <c r="G8" s="700">
        <v>0</v>
      </c>
      <c r="H8" s="700"/>
      <c r="J8" s="707" t="s">
        <v>391</v>
      </c>
      <c r="K8" s="708">
        <v>1837956795</v>
      </c>
      <c r="L8" s="703">
        <v>0</v>
      </c>
      <c r="N8" s="910" t="s">
        <v>875</v>
      </c>
      <c r="O8" s="911">
        <v>279876332</v>
      </c>
      <c r="P8" s="911">
        <v>279876332</v>
      </c>
    </row>
    <row r="9" spans="1:16" ht="14.4" thickBot="1">
      <c r="A9" s="697" t="s">
        <v>1</v>
      </c>
      <c r="B9" s="698" t="s">
        <v>469</v>
      </c>
      <c r="C9" s="699">
        <v>0</v>
      </c>
      <c r="D9" s="699">
        <v>-172167574</v>
      </c>
      <c r="E9" s="700">
        <v>-172167574</v>
      </c>
      <c r="F9" s="700">
        <v>0</v>
      </c>
      <c r="G9" s="700">
        <v>172167574</v>
      </c>
      <c r="H9" s="700">
        <v>0</v>
      </c>
      <c r="J9" s="707" t="s">
        <v>392</v>
      </c>
      <c r="K9" s="708">
        <v>1837956795</v>
      </c>
      <c r="L9" s="703">
        <v>0</v>
      </c>
      <c r="N9" s="912" t="s">
        <v>876</v>
      </c>
      <c r="O9" s="913">
        <v>1558080463</v>
      </c>
      <c r="P9" s="913">
        <v>1558080463</v>
      </c>
    </row>
    <row r="10" spans="1:16" ht="14.4" thickBot="1">
      <c r="A10" s="697"/>
      <c r="B10" s="704" t="s">
        <v>878</v>
      </c>
      <c r="C10" s="705">
        <v>1533169</v>
      </c>
      <c r="D10" s="706">
        <v>1533169</v>
      </c>
      <c r="E10" s="700"/>
      <c r="F10" s="700"/>
      <c r="G10" s="700">
        <v>0</v>
      </c>
      <c r="H10" s="700"/>
      <c r="J10" s="707" t="s">
        <v>878</v>
      </c>
      <c r="K10" s="708">
        <v>1533169</v>
      </c>
      <c r="L10" s="703">
        <v>0</v>
      </c>
      <c r="N10" s="914" t="s">
        <v>877</v>
      </c>
      <c r="O10" s="915">
        <v>1837956795</v>
      </c>
      <c r="P10" s="915">
        <v>1837956795</v>
      </c>
    </row>
    <row r="11" spans="1:16">
      <c r="A11" s="697"/>
      <c r="B11" s="709" t="s">
        <v>879</v>
      </c>
      <c r="C11" s="710">
        <v>1839489964</v>
      </c>
      <c r="D11" s="710">
        <v>1667322390</v>
      </c>
      <c r="E11" s="700"/>
      <c r="F11" s="700"/>
      <c r="G11" s="700">
        <v>172167574</v>
      </c>
      <c r="H11" s="700"/>
      <c r="J11" s="707" t="s">
        <v>393</v>
      </c>
      <c r="K11" s="708">
        <v>1839489964</v>
      </c>
      <c r="L11" s="703">
        <v>0</v>
      </c>
      <c r="N11" s="910" t="s">
        <v>469</v>
      </c>
      <c r="O11" s="916" t="s">
        <v>321</v>
      </c>
      <c r="P11" s="906">
        <v>-172167574</v>
      </c>
    </row>
    <row r="12" spans="1:16" ht="14.4" thickBot="1">
      <c r="A12" s="697" t="s">
        <v>467</v>
      </c>
      <c r="B12" s="711" t="s">
        <v>834</v>
      </c>
      <c r="C12" s="898">
        <v>3160940487</v>
      </c>
      <c r="D12" s="898">
        <v>3160940487</v>
      </c>
      <c r="E12" s="700">
        <v>3158827357</v>
      </c>
      <c r="F12" s="700">
        <v>0</v>
      </c>
      <c r="G12" s="700">
        <v>0</v>
      </c>
      <c r="H12" s="700">
        <v>-2113130</v>
      </c>
      <c r="J12" s="713" t="s">
        <v>469</v>
      </c>
      <c r="K12" s="705">
        <v>172167574</v>
      </c>
      <c r="L12" s="703">
        <v>0</v>
      </c>
      <c r="N12" s="912" t="s">
        <v>878</v>
      </c>
      <c r="O12" s="913">
        <v>1533169</v>
      </c>
      <c r="P12" s="904">
        <v>1533169</v>
      </c>
    </row>
    <row r="13" spans="1:16" ht="14.4" thickBot="1">
      <c r="B13" s="711" t="s">
        <v>875</v>
      </c>
      <c r="C13" s="898">
        <v>-279876332</v>
      </c>
      <c r="D13" s="898">
        <v>-279876332</v>
      </c>
      <c r="E13" s="700">
        <v>-277763202</v>
      </c>
      <c r="F13" s="700">
        <v>0</v>
      </c>
      <c r="G13" s="700">
        <v>0</v>
      </c>
      <c r="H13" s="700">
        <v>2113130</v>
      </c>
      <c r="N13" s="914" t="s">
        <v>879</v>
      </c>
      <c r="O13" s="915">
        <v>1839489964</v>
      </c>
      <c r="P13" s="915">
        <v>1667322390</v>
      </c>
    </row>
    <row r="14" spans="1:16">
      <c r="B14" s="704" t="s">
        <v>876</v>
      </c>
      <c r="C14" s="706">
        <v>-1558080463</v>
      </c>
      <c r="D14" s="712">
        <v>-1558080463</v>
      </c>
      <c r="E14" s="700">
        <v>-1558080463</v>
      </c>
      <c r="F14" s="700">
        <v>0</v>
      </c>
      <c r="G14" s="700">
        <v>0</v>
      </c>
      <c r="H14" s="700">
        <v>0</v>
      </c>
      <c r="N14" s="910" t="s">
        <v>834</v>
      </c>
      <c r="O14" s="906">
        <v>3160940487</v>
      </c>
      <c r="P14" s="906">
        <v>3160940487</v>
      </c>
    </row>
    <row r="15" spans="1:16">
      <c r="B15" s="709" t="s">
        <v>608</v>
      </c>
      <c r="C15" s="710">
        <v>1322983692</v>
      </c>
      <c r="D15" s="710">
        <v>1322983692</v>
      </c>
      <c r="E15" s="700">
        <v>1322983692</v>
      </c>
      <c r="F15" s="700"/>
      <c r="G15" s="700"/>
      <c r="H15" s="700">
        <v>0</v>
      </c>
      <c r="N15" s="910" t="s">
        <v>875</v>
      </c>
      <c r="O15" s="906">
        <v>-279876332</v>
      </c>
      <c r="P15" s="906">
        <v>-279876332</v>
      </c>
    </row>
    <row r="16" spans="1:16" ht="14.4" thickBot="1">
      <c r="N16" s="912" t="s">
        <v>876</v>
      </c>
      <c r="O16" s="904">
        <v>-1558080463</v>
      </c>
      <c r="P16" s="906">
        <v>-1558080463</v>
      </c>
    </row>
    <row r="17" spans="1:16" ht="14.4" thickBot="1">
      <c r="B17" s="709" t="s">
        <v>891</v>
      </c>
      <c r="C17" s="714">
        <v>1.3904101578298216</v>
      </c>
      <c r="D17" s="714">
        <v>1.2602743329960866</v>
      </c>
      <c r="E17" s="715">
        <v>1.3904101578298216</v>
      </c>
      <c r="F17" s="715">
        <v>1.2602743329960866</v>
      </c>
      <c r="G17" s="715">
        <v>1.3904101578298216</v>
      </c>
      <c r="H17" s="715">
        <v>1.2602743329960866</v>
      </c>
      <c r="N17" s="914" t="s">
        <v>608</v>
      </c>
      <c r="O17" s="915">
        <v>1322983692</v>
      </c>
      <c r="P17" s="917">
        <v>1322983692</v>
      </c>
    </row>
    <row r="18" spans="1:16" ht="14.4" thickBot="1">
      <c r="N18" s="918"/>
      <c r="O18" s="919"/>
      <c r="P18" s="919"/>
    </row>
    <row r="19" spans="1:16" ht="14.4" thickBot="1">
      <c r="G19" s="716"/>
      <c r="N19" s="914" t="s">
        <v>891</v>
      </c>
      <c r="O19" s="920">
        <v>1.39</v>
      </c>
      <c r="P19" s="920">
        <v>1.26</v>
      </c>
    </row>
    <row r="20" spans="1:16">
      <c r="A20" s="691" t="s">
        <v>893</v>
      </c>
      <c r="G20" s="716"/>
    </row>
    <row r="21" spans="1:16" ht="14.4" thickBot="1"/>
    <row r="22" spans="1:16">
      <c r="B22" s="1176" t="s">
        <v>891</v>
      </c>
      <c r="C22" s="1179" t="s">
        <v>487</v>
      </c>
      <c r="D22" s="1180"/>
    </row>
    <row r="23" spans="1:16" ht="14.4" thickBot="1">
      <c r="B23" s="1177"/>
      <c r="C23" s="1174" t="s">
        <v>486</v>
      </c>
      <c r="D23" s="1175"/>
    </row>
    <row r="24" spans="1:16" ht="24.6" thickBot="1">
      <c r="B24" s="1178"/>
      <c r="C24" s="899" t="s">
        <v>882</v>
      </c>
      <c r="D24" s="900" t="s">
        <v>883</v>
      </c>
    </row>
    <row r="25" spans="1:16">
      <c r="B25" s="698" t="s">
        <v>875</v>
      </c>
      <c r="C25" s="901">
        <v>279876332</v>
      </c>
      <c r="D25" s="902">
        <v>279876332</v>
      </c>
      <c r="E25" s="717">
        <v>277763202</v>
      </c>
      <c r="H25" s="700">
        <v>-2113130</v>
      </c>
    </row>
    <row r="26" spans="1:16" ht="14.4" thickBot="1">
      <c r="B26" s="704" t="s">
        <v>876</v>
      </c>
      <c r="C26" s="903">
        <v>1558080463</v>
      </c>
      <c r="D26" s="904">
        <v>1558080463</v>
      </c>
      <c r="E26" s="717">
        <v>1558080463</v>
      </c>
      <c r="H26" s="700">
        <v>0</v>
      </c>
    </row>
    <row r="27" spans="1:16">
      <c r="B27" s="709" t="s">
        <v>877</v>
      </c>
      <c r="C27" s="710">
        <v>1837956795</v>
      </c>
      <c r="D27" s="710">
        <v>1837956795</v>
      </c>
      <c r="H27" s="700"/>
    </row>
    <row r="28" spans="1:16">
      <c r="B28" s="698" t="s">
        <v>469</v>
      </c>
      <c r="C28" s="905">
        <v>-172167574</v>
      </c>
      <c r="D28" s="906">
        <v>-172167574</v>
      </c>
      <c r="E28" s="717">
        <v>-172167574</v>
      </c>
      <c r="H28" s="700">
        <v>0</v>
      </c>
    </row>
    <row r="29" spans="1:16" ht="14.4" thickBot="1">
      <c r="B29" s="704" t="s">
        <v>878</v>
      </c>
      <c r="C29" s="903">
        <v>1533169</v>
      </c>
      <c r="D29" s="907">
        <v>0</v>
      </c>
      <c r="H29" s="700"/>
    </row>
    <row r="30" spans="1:16">
      <c r="B30" s="709" t="s">
        <v>879</v>
      </c>
      <c r="C30" s="710">
        <v>1667322390</v>
      </c>
      <c r="D30" s="710">
        <v>1665789221</v>
      </c>
      <c r="H30" s="700"/>
    </row>
    <row r="31" spans="1:16" hidden="1">
      <c r="B31" s="718"/>
      <c r="C31" s="699"/>
      <c r="D31" s="699"/>
      <c r="H31" s="700"/>
    </row>
    <row r="32" spans="1:16">
      <c r="B32" s="711" t="s">
        <v>834</v>
      </c>
      <c r="C32" s="905">
        <v>3160940487</v>
      </c>
      <c r="D32" s="906">
        <v>3160940487</v>
      </c>
      <c r="E32" s="717">
        <v>3158827357</v>
      </c>
      <c r="H32" s="700">
        <v>-2113130</v>
      </c>
    </row>
    <row r="33" spans="1:8">
      <c r="B33" s="711" t="s">
        <v>875</v>
      </c>
      <c r="C33" s="905">
        <v>-279876332</v>
      </c>
      <c r="D33" s="906">
        <v>-279876332</v>
      </c>
      <c r="E33" s="717">
        <v>-277763202</v>
      </c>
      <c r="H33" s="700">
        <v>2113130</v>
      </c>
    </row>
    <row r="34" spans="1:8" ht="14.4" thickBot="1">
      <c r="B34" s="704" t="s">
        <v>876</v>
      </c>
      <c r="C34" s="905">
        <v>-1558080463</v>
      </c>
      <c r="D34" s="904">
        <v>-1558080463</v>
      </c>
      <c r="E34" s="717">
        <v>-1558080463</v>
      </c>
      <c r="H34" s="700">
        <v>0</v>
      </c>
    </row>
    <row r="35" spans="1:8">
      <c r="B35" s="709" t="s">
        <v>608</v>
      </c>
      <c r="C35" s="710">
        <v>1322983692</v>
      </c>
      <c r="D35" s="710">
        <v>1322983692</v>
      </c>
    </row>
    <row r="36" spans="1:8">
      <c r="B36" s="719"/>
      <c r="C36" s="720"/>
      <c r="D36" s="720"/>
    </row>
    <row r="37" spans="1:8">
      <c r="B37" s="709" t="s">
        <v>891</v>
      </c>
      <c r="C37" s="714">
        <v>1.2602743329960866</v>
      </c>
      <c r="D37" s="714">
        <v>1.2591154608124981</v>
      </c>
    </row>
    <row r="38" spans="1:8"/>
    <row r="39" spans="1:8"/>
    <row r="40" spans="1:8" hidden="1">
      <c r="D40" s="721"/>
    </row>
    <row r="43" spans="1:8" hidden="1">
      <c r="A43" s="722"/>
    </row>
    <row r="44" spans="1:8" hidden="1">
      <c r="A44" s="723"/>
      <c r="C44" s="724"/>
    </row>
    <row r="45" spans="1:8" hidden="1">
      <c r="A45" s="722"/>
    </row>
    <row r="46" spans="1:8" hidden="1">
      <c r="A46" s="723"/>
    </row>
  </sheetData>
  <mergeCells count="9">
    <mergeCell ref="C23:D23"/>
    <mergeCell ref="B22:B24"/>
    <mergeCell ref="C22:D22"/>
    <mergeCell ref="N5:N7"/>
    <mergeCell ref="O5:P5"/>
    <mergeCell ref="O6:P6"/>
    <mergeCell ref="B3:B5"/>
    <mergeCell ref="C3:D3"/>
    <mergeCell ref="C4:D4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rgb="FF67ED03"/>
  </sheetPr>
  <dimension ref="B2:G14"/>
  <sheetViews>
    <sheetView showGridLines="0" workbookViewId="0">
      <selection activeCell="G12" sqref="G12"/>
    </sheetView>
  </sheetViews>
  <sheetFormatPr baseColWidth="10" defaultColWidth="11.5546875" defaultRowHeight="12"/>
  <cols>
    <col min="1" max="3" width="11.5546875" style="19"/>
    <col min="4" max="4" width="17.77734375" style="19" customWidth="1"/>
    <col min="5" max="5" width="16.77734375" style="19" customWidth="1"/>
    <col min="6" max="6" width="15.21875" style="19" customWidth="1"/>
    <col min="7" max="7" width="14.77734375" style="19" customWidth="1"/>
    <col min="8" max="8" width="15.21875" style="19" customWidth="1"/>
    <col min="9" max="9" width="14.77734375" style="19" customWidth="1"/>
    <col min="10" max="16384" width="11.5546875" style="19"/>
  </cols>
  <sheetData>
    <row r="2" spans="2:7">
      <c r="B2" s="1189" t="s">
        <v>395</v>
      </c>
      <c r="C2" s="1189"/>
      <c r="D2" s="1189"/>
      <c r="E2" s="1189"/>
      <c r="F2" s="1189"/>
      <c r="G2" s="1189"/>
    </row>
    <row r="3" spans="2:7">
      <c r="B3" s="1189"/>
      <c r="C3" s="1189"/>
      <c r="D3" s="1189"/>
      <c r="E3" s="1189"/>
      <c r="F3" s="1189"/>
      <c r="G3" s="1189"/>
    </row>
    <row r="4" spans="2:7">
      <c r="B4" s="1189"/>
      <c r="C4" s="1189"/>
      <c r="D4" s="1189"/>
      <c r="E4" s="1189"/>
      <c r="F4" s="1189"/>
      <c r="G4" s="1189"/>
    </row>
    <row r="5" spans="2:7">
      <c r="B5" s="1189"/>
      <c r="C5" s="1189"/>
      <c r="D5" s="1189"/>
      <c r="E5" s="1189"/>
      <c r="F5" s="1189"/>
      <c r="G5" s="1189"/>
    </row>
    <row r="6" spans="2:7">
      <c r="B6" s="1189"/>
      <c r="C6" s="1189"/>
      <c r="D6" s="1189"/>
      <c r="E6" s="1189"/>
      <c r="F6" s="1189"/>
      <c r="G6" s="1189"/>
    </row>
    <row r="8" spans="2:7">
      <c r="B8" s="1199" t="s">
        <v>328</v>
      </c>
      <c r="C8" s="1200"/>
      <c r="D8" s="1200"/>
      <c r="E8" s="1201"/>
      <c r="F8" s="498">
        <v>45565</v>
      </c>
      <c r="G8" s="498">
        <v>45291</v>
      </c>
    </row>
    <row r="9" spans="2:7">
      <c r="B9" s="1202"/>
      <c r="C9" s="1203"/>
      <c r="D9" s="1203"/>
      <c r="E9" s="1204"/>
      <c r="F9" s="460" t="s">
        <v>75</v>
      </c>
      <c r="G9" s="460" t="s">
        <v>75</v>
      </c>
    </row>
    <row r="10" spans="2:7">
      <c r="B10" s="1190" t="s">
        <v>259</v>
      </c>
      <c r="C10" s="1191"/>
      <c r="D10" s="1191"/>
      <c r="E10" s="1192"/>
      <c r="F10" s="499">
        <v>0</v>
      </c>
      <c r="G10" s="499">
        <v>0</v>
      </c>
    </row>
    <row r="11" spans="2:7" hidden="1">
      <c r="B11" s="1193" t="s">
        <v>396</v>
      </c>
      <c r="C11" s="1194"/>
      <c r="D11" s="1194"/>
      <c r="E11" s="1195"/>
      <c r="F11" s="500">
        <v>0</v>
      </c>
      <c r="G11" s="500">
        <v>0</v>
      </c>
    </row>
    <row r="12" spans="2:7">
      <c r="B12" s="1196" t="s">
        <v>260</v>
      </c>
      <c r="C12" s="1197"/>
      <c r="D12" s="1197"/>
      <c r="E12" s="1198"/>
      <c r="F12" s="501">
        <f>+SUM(F10:F11)</f>
        <v>0</v>
      </c>
      <c r="G12" s="501">
        <f>+SUM(G10:G11)</f>
        <v>0</v>
      </c>
    </row>
    <row r="14" spans="2:7">
      <c r="B14" s="20" t="s">
        <v>199</v>
      </c>
      <c r="C14" s="20"/>
      <c r="D14" s="20"/>
      <c r="E14" s="20"/>
      <c r="F14" s="21">
        <f>+Assets!D13</f>
        <v>0</v>
      </c>
      <c r="G14" s="21">
        <f>+G12-Assets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644-46A7-44F1-92DA-2027CEBEDCAD}">
  <sheetPr codeName="Hoja45"/>
  <dimension ref="B3:O22"/>
  <sheetViews>
    <sheetView topLeftCell="D3" workbookViewId="0">
      <selection activeCell="F27" sqref="F27"/>
    </sheetView>
  </sheetViews>
  <sheetFormatPr baseColWidth="10" defaultRowHeight="14.4"/>
  <cols>
    <col min="2" max="2" width="32.5546875" customWidth="1"/>
    <col min="3" max="3" width="16.77734375" bestFit="1" customWidth="1"/>
    <col min="4" max="4" width="15" bestFit="1" customWidth="1"/>
    <col min="5" max="5" width="14" bestFit="1" customWidth="1"/>
    <col min="6" max="6" width="14.44140625" bestFit="1" customWidth="1"/>
    <col min="7" max="7" width="14.77734375" bestFit="1" customWidth="1"/>
    <col min="8" max="8" width="18.21875" bestFit="1" customWidth="1"/>
    <col min="9" max="9" width="13" bestFit="1" customWidth="1"/>
    <col min="10" max="10" width="14.44140625" bestFit="1" customWidth="1"/>
    <col min="11" max="11" width="11.21875" bestFit="1" customWidth="1"/>
    <col min="12" max="12" width="16.77734375" bestFit="1" customWidth="1"/>
    <col min="15" max="15" width="12.21875" bestFit="1" customWidth="1"/>
  </cols>
  <sheetData>
    <row r="3" spans="2:15" ht="36">
      <c r="B3" s="1205" t="s">
        <v>84</v>
      </c>
      <c r="C3" s="1205" t="s">
        <v>419</v>
      </c>
      <c r="D3" s="592" t="s">
        <v>420</v>
      </c>
      <c r="E3" s="593"/>
      <c r="F3" s="593"/>
      <c r="G3" s="594"/>
      <c r="H3" s="592" t="s">
        <v>421</v>
      </c>
      <c r="I3" s="593"/>
      <c r="J3" s="593"/>
      <c r="K3" s="594"/>
      <c r="L3" s="1205" t="s">
        <v>434</v>
      </c>
    </row>
    <row r="4" spans="2:15" ht="24">
      <c r="B4" s="1206"/>
      <c r="C4" s="1206"/>
      <c r="D4" s="591" t="s">
        <v>422</v>
      </c>
      <c r="E4" s="591" t="s">
        <v>423</v>
      </c>
      <c r="F4" s="591" t="s">
        <v>424</v>
      </c>
      <c r="G4" s="591" t="s">
        <v>425</v>
      </c>
      <c r="H4" s="591" t="s">
        <v>426</v>
      </c>
      <c r="I4" s="591" t="s">
        <v>427</v>
      </c>
      <c r="J4" s="591" t="s">
        <v>428</v>
      </c>
      <c r="K4" s="591" t="s">
        <v>159</v>
      </c>
      <c r="L4" s="1206"/>
    </row>
    <row r="5" spans="2:15">
      <c r="B5" s="1207"/>
      <c r="C5" s="595" t="s">
        <v>75</v>
      </c>
      <c r="D5" s="595" t="s">
        <v>75</v>
      </c>
      <c r="E5" s="595" t="s">
        <v>75</v>
      </c>
      <c r="F5" s="595" t="s">
        <v>75</v>
      </c>
      <c r="G5" s="638" t="s">
        <v>75</v>
      </c>
      <c r="H5" s="595" t="s">
        <v>75</v>
      </c>
      <c r="I5" s="595" t="s">
        <v>75</v>
      </c>
      <c r="J5" s="595" t="s">
        <v>75</v>
      </c>
      <c r="K5" s="595" t="s">
        <v>75</v>
      </c>
      <c r="L5" s="638" t="s">
        <v>75</v>
      </c>
    </row>
    <row r="6" spans="2:15">
      <c r="B6" s="608" t="s">
        <v>160</v>
      </c>
      <c r="C6" s="609">
        <v>243324297</v>
      </c>
      <c r="D6" s="609">
        <v>30000000</v>
      </c>
      <c r="E6" s="609">
        <v>-103849781</v>
      </c>
      <c r="F6" s="609">
        <v>-14786412</v>
      </c>
      <c r="G6" s="639">
        <f>SUM(D6:F6)</f>
        <v>-88636193</v>
      </c>
      <c r="H6" s="609">
        <v>0</v>
      </c>
      <c r="I6" s="609">
        <v>0</v>
      </c>
      <c r="J6" s="609">
        <v>13877836</v>
      </c>
      <c r="K6" s="609">
        <v>-30102</v>
      </c>
      <c r="L6" s="639">
        <f>+C6+G6+SUM(H6:K6)</f>
        <v>168535838</v>
      </c>
      <c r="N6" t="e">
        <f>+'N16.4 ST Loans'!I16+'N16.4 LT Loans'!J14</f>
        <v>#VALUE!</v>
      </c>
      <c r="O6" s="543" t="e">
        <f>+N6-L6</f>
        <v>#VALUE!</v>
      </c>
    </row>
    <row r="7" spans="2:15">
      <c r="B7" s="610" t="s">
        <v>429</v>
      </c>
      <c r="C7" s="611">
        <v>848806707</v>
      </c>
      <c r="D7" s="611">
        <v>101421000</v>
      </c>
      <c r="E7" s="611">
        <v>-14031868</v>
      </c>
      <c r="F7" s="611">
        <v>-28851912</v>
      </c>
      <c r="G7" s="639">
        <f>SUM(D7:F7)</f>
        <v>58537220</v>
      </c>
      <c r="H7" s="611">
        <v>34877646</v>
      </c>
      <c r="I7" s="611">
        <v>9600200</v>
      </c>
      <c r="J7" s="611">
        <v>30433105</v>
      </c>
      <c r="K7" s="611">
        <v>-1249355</v>
      </c>
      <c r="L7" s="639">
        <f>+C7+G7+SUM(H7:K7)</f>
        <v>981005523</v>
      </c>
      <c r="N7">
        <f>+'N16.4 ST Bonds'!K23+'N16.4 LT Bonds'!L23</f>
        <v>1168263584</v>
      </c>
      <c r="O7" s="543">
        <f>+N7-L7</f>
        <v>187258061</v>
      </c>
    </row>
    <row r="8" spans="2:15">
      <c r="B8" s="610" t="s">
        <v>430</v>
      </c>
      <c r="C8" s="611">
        <v>182603868</v>
      </c>
      <c r="D8" s="611">
        <v>11976310</v>
      </c>
      <c r="E8" s="611">
        <v>-40076993</v>
      </c>
      <c r="F8" s="611">
        <v>0</v>
      </c>
      <c r="G8" s="639">
        <f>SUM(D8:F8)</f>
        <v>-28100683</v>
      </c>
      <c r="H8" s="611">
        <v>7403663</v>
      </c>
      <c r="I8" s="611">
        <v>0</v>
      </c>
      <c r="J8" s="611">
        <v>4368806</v>
      </c>
      <c r="K8" s="611">
        <v>-252008</v>
      </c>
      <c r="L8" s="639">
        <f>+C8+G8+SUM(H8:K8)</f>
        <v>166023646</v>
      </c>
      <c r="N8">
        <f>+'N16.4 Promissory Notes'!E11+'N16.4 Promissory Notes'!E24</f>
        <v>156506271</v>
      </c>
      <c r="O8" s="543">
        <f>+N8-L8</f>
        <v>-9517375</v>
      </c>
    </row>
    <row r="9" spans="2:15">
      <c r="B9" s="612" t="s">
        <v>370</v>
      </c>
      <c r="C9" s="613">
        <v>5742826</v>
      </c>
      <c r="D9" s="613">
        <v>0</v>
      </c>
      <c r="E9" s="613">
        <v>0</v>
      </c>
      <c r="F9" s="613">
        <v>-2365687</v>
      </c>
      <c r="G9" s="639">
        <f>SUM(D9:F9)</f>
        <v>-2365687</v>
      </c>
      <c r="H9" s="613">
        <v>4731596</v>
      </c>
      <c r="I9" s="613">
        <v>-9600200</v>
      </c>
      <c r="J9" s="613">
        <v>0</v>
      </c>
      <c r="K9" s="613">
        <v>8143496</v>
      </c>
      <c r="L9" s="639">
        <f>+C9+G9+SUM(H9:K9)</f>
        <v>6652031</v>
      </c>
      <c r="N9">
        <f>+'N16.3 Classes Financial Instr.'!E48</f>
        <v>17656873</v>
      </c>
      <c r="O9" s="543">
        <f>+N9-L9</f>
        <v>11004842</v>
      </c>
    </row>
    <row r="10" spans="2:15">
      <c r="B10" s="509" t="s">
        <v>196</v>
      </c>
      <c r="C10" s="596">
        <f>+SUM(C6:C9)</f>
        <v>1280477698</v>
      </c>
      <c r="D10" s="596">
        <f t="shared" ref="D10:L10" si="0">+SUM(D6:D9)</f>
        <v>143397310</v>
      </c>
      <c r="E10" s="596">
        <f t="shared" si="0"/>
        <v>-157958642</v>
      </c>
      <c r="F10" s="596">
        <f t="shared" si="0"/>
        <v>-46004011</v>
      </c>
      <c r="G10" s="596">
        <f>+SUM(G6:G9)</f>
        <v>-60565343</v>
      </c>
      <c r="H10" s="596">
        <f t="shared" si="0"/>
        <v>47012905</v>
      </c>
      <c r="I10" s="596">
        <f t="shared" si="0"/>
        <v>0</v>
      </c>
      <c r="J10" s="596">
        <f t="shared" si="0"/>
        <v>48679747</v>
      </c>
      <c r="K10" s="596">
        <f t="shared" si="0"/>
        <v>6612031</v>
      </c>
      <c r="L10" s="596">
        <f t="shared" si="0"/>
        <v>1322217038</v>
      </c>
      <c r="N10" t="e">
        <f>SUM(N6:N9)</f>
        <v>#VALUE!</v>
      </c>
      <c r="O10" s="543" t="e">
        <f>+N10-L10</f>
        <v>#VALUE!</v>
      </c>
    </row>
    <row r="11" spans="2:15">
      <c r="B11" s="597"/>
      <c r="C11" s="597"/>
      <c r="D11" s="597"/>
      <c r="E11" s="597"/>
      <c r="F11" s="598"/>
      <c r="G11" s="597"/>
      <c r="H11" s="597"/>
      <c r="I11" s="597"/>
      <c r="J11" s="599"/>
      <c r="K11" s="597"/>
      <c r="L11" s="597"/>
    </row>
    <row r="12" spans="2:15" ht="36">
      <c r="B12" s="1205" t="s">
        <v>84</v>
      </c>
      <c r="C12" s="1205" t="s">
        <v>431</v>
      </c>
      <c r="D12" s="592" t="s">
        <v>420</v>
      </c>
      <c r="E12" s="593"/>
      <c r="F12" s="593"/>
      <c r="G12" s="594"/>
      <c r="H12" s="592" t="s">
        <v>421</v>
      </c>
      <c r="I12" s="593"/>
      <c r="J12" s="593"/>
      <c r="K12" s="594"/>
      <c r="L12" s="1205" t="s">
        <v>432</v>
      </c>
    </row>
    <row r="13" spans="2:15" ht="24">
      <c r="B13" s="1206"/>
      <c r="C13" s="1206"/>
      <c r="D13" s="591" t="s">
        <v>422</v>
      </c>
      <c r="E13" s="591" t="s">
        <v>423</v>
      </c>
      <c r="F13" s="591" t="s">
        <v>424</v>
      </c>
      <c r="G13" s="591" t="s">
        <v>425</v>
      </c>
      <c r="H13" s="591" t="s">
        <v>426</v>
      </c>
      <c r="I13" s="591" t="s">
        <v>427</v>
      </c>
      <c r="J13" s="591" t="s">
        <v>428</v>
      </c>
      <c r="K13" s="591" t="s">
        <v>159</v>
      </c>
      <c r="L13" s="1206"/>
    </row>
    <row r="14" spans="2:15">
      <c r="B14" s="1207"/>
      <c r="C14" s="595" t="s">
        <v>75</v>
      </c>
      <c r="D14" s="595" t="s">
        <v>75</v>
      </c>
      <c r="E14" s="595" t="s">
        <v>75</v>
      </c>
      <c r="F14" s="595" t="s">
        <v>75</v>
      </c>
      <c r="G14" s="638" t="s">
        <v>75</v>
      </c>
      <c r="H14" s="595" t="s">
        <v>75</v>
      </c>
      <c r="I14" s="595" t="s">
        <v>75</v>
      </c>
      <c r="J14" s="595" t="s">
        <v>75</v>
      </c>
      <c r="K14" s="595" t="s">
        <v>75</v>
      </c>
      <c r="L14" s="638" t="s">
        <v>75</v>
      </c>
    </row>
    <row r="15" spans="2:15">
      <c r="B15" s="608" t="s">
        <v>160</v>
      </c>
      <c r="C15" s="609">
        <v>262852430</v>
      </c>
      <c r="D15" s="609">
        <v>0</v>
      </c>
      <c r="E15" s="609">
        <v>-19349781</v>
      </c>
      <c r="F15" s="609">
        <v>-20125834</v>
      </c>
      <c r="G15" s="639">
        <v>-39475615</v>
      </c>
      <c r="H15" s="609">
        <v>0</v>
      </c>
      <c r="I15" s="609">
        <v>0</v>
      </c>
      <c r="J15" s="609">
        <v>18971027</v>
      </c>
      <c r="K15" s="609">
        <v>976455</v>
      </c>
      <c r="L15" s="639">
        <f>+C15+G15+SUM(H15:K15)</f>
        <v>243324297</v>
      </c>
      <c r="N15" s="543">
        <f>+C6-L15</f>
        <v>0</v>
      </c>
    </row>
    <row r="16" spans="2:15">
      <c r="B16" s="610" t="s">
        <v>429</v>
      </c>
      <c r="C16" s="611">
        <v>830941803</v>
      </c>
      <c r="D16" s="611">
        <v>0</v>
      </c>
      <c r="E16" s="611">
        <v>-17862043</v>
      </c>
      <c r="F16" s="611">
        <v>-27875985</v>
      </c>
      <c r="G16" s="639">
        <v>-45738028</v>
      </c>
      <c r="H16" s="611">
        <v>36664459</v>
      </c>
      <c r="I16" s="611">
        <v>-1126000</v>
      </c>
      <c r="J16" s="611">
        <v>28070186</v>
      </c>
      <c r="K16" s="611">
        <v>-5713</v>
      </c>
      <c r="L16" s="639">
        <f>+C16+G16+SUM(H16:K16)</f>
        <v>848806707</v>
      </c>
      <c r="N16" s="543">
        <f>+C7-L16</f>
        <v>0</v>
      </c>
    </row>
    <row r="17" spans="2:14">
      <c r="B17" s="610" t="s">
        <v>430</v>
      </c>
      <c r="C17" s="611">
        <v>195126103</v>
      </c>
      <c r="D17" s="611">
        <v>11415588</v>
      </c>
      <c r="E17" s="611">
        <v>-37929596</v>
      </c>
      <c r="F17" s="611">
        <v>0</v>
      </c>
      <c r="G17" s="639">
        <v>-26514008</v>
      </c>
      <c r="H17" s="611">
        <v>8757579</v>
      </c>
      <c r="I17" s="611">
        <v>0</v>
      </c>
      <c r="J17" s="611">
        <v>5031722</v>
      </c>
      <c r="K17" s="611">
        <v>202472</v>
      </c>
      <c r="L17" s="639">
        <f>+C17+G17+SUM(H17:K17)</f>
        <v>182603868</v>
      </c>
      <c r="N17" s="543">
        <f>+C8-L17</f>
        <v>0</v>
      </c>
    </row>
    <row r="18" spans="2:14">
      <c r="B18" s="612" t="s">
        <v>370</v>
      </c>
      <c r="C18" s="613">
        <v>8332790</v>
      </c>
      <c r="D18" s="613">
        <v>0</v>
      </c>
      <c r="E18" s="613">
        <v>-34991</v>
      </c>
      <c r="F18" s="613">
        <v>0</v>
      </c>
      <c r="G18" s="639">
        <f>+E18</f>
        <v>-34991</v>
      </c>
      <c r="H18" s="613">
        <v>964865</v>
      </c>
      <c r="I18" s="613">
        <v>1126000</v>
      </c>
      <c r="J18" s="613">
        <v>0</v>
      </c>
      <c r="K18" s="613">
        <v>-4645838</v>
      </c>
      <c r="L18" s="639">
        <f>+C18+G18+SUM(H18:K18)</f>
        <v>5742826</v>
      </c>
      <c r="N18" s="543">
        <f>+C9-L18</f>
        <v>0</v>
      </c>
    </row>
    <row r="19" spans="2:14">
      <c r="B19" s="509" t="s">
        <v>196</v>
      </c>
      <c r="C19" s="596">
        <f>+SUM(C15:C18)</f>
        <v>1297253126</v>
      </c>
      <c r="D19" s="596">
        <f t="shared" ref="D19:L19" si="1">+SUM(D15:D18)</f>
        <v>11415588</v>
      </c>
      <c r="E19" s="596">
        <f t="shared" si="1"/>
        <v>-75176411</v>
      </c>
      <c r="F19" s="596">
        <f t="shared" si="1"/>
        <v>-48001819</v>
      </c>
      <c r="G19" s="596">
        <f t="shared" si="1"/>
        <v>-111762642</v>
      </c>
      <c r="H19" s="596">
        <f t="shared" si="1"/>
        <v>46386903</v>
      </c>
      <c r="I19" s="596">
        <f t="shared" si="1"/>
        <v>0</v>
      </c>
      <c r="J19" s="596">
        <f t="shared" si="1"/>
        <v>52072935</v>
      </c>
      <c r="K19" s="596">
        <f t="shared" si="1"/>
        <v>-3472624</v>
      </c>
      <c r="L19" s="596">
        <f t="shared" si="1"/>
        <v>1280477698</v>
      </c>
      <c r="N19" s="543">
        <f>+C10-L19</f>
        <v>0</v>
      </c>
    </row>
    <row r="22" spans="2:14">
      <c r="C22">
        <v>-1</v>
      </c>
    </row>
  </sheetData>
  <mergeCells count="6">
    <mergeCell ref="B3:B5"/>
    <mergeCell ref="C3:C4"/>
    <mergeCell ref="L3:L4"/>
    <mergeCell ref="B12:B14"/>
    <mergeCell ref="C12:C13"/>
    <mergeCell ref="L12:L13"/>
  </mergeCells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8"/>
  <dimension ref="B2:I164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16" customWidth="1"/>
    <col min="3" max="4" width="13.77734375" style="16" customWidth="1"/>
    <col min="5" max="9" width="13.77734375" style="16" hidden="1" customWidth="1"/>
  </cols>
  <sheetData>
    <row r="2" spans="2:2" hidden="1">
      <c r="B2" s="1208" t="s">
        <v>0</v>
      </c>
    </row>
    <row r="3" spans="2:2" hidden="1">
      <c r="B3" s="1209"/>
    </row>
    <row r="4" spans="2:2" hidden="1">
      <c r="B4" s="4" t="s">
        <v>76</v>
      </c>
    </row>
    <row r="5" spans="2:2" hidden="1">
      <c r="B5" s="6" t="s">
        <v>77</v>
      </c>
    </row>
    <row r="6" spans="2:2" hidden="1">
      <c r="B6" s="6" t="s">
        <v>78</v>
      </c>
    </row>
    <row r="7" spans="2:2" hidden="1">
      <c r="B7" s="6" t="s">
        <v>79</v>
      </c>
    </row>
    <row r="8" spans="2:2" hidden="1">
      <c r="B8" s="6" t="s">
        <v>200</v>
      </c>
    </row>
    <row r="9" spans="2:2" hidden="1">
      <c r="B9" s="6" t="s">
        <v>80</v>
      </c>
    </row>
    <row r="10" spans="2:2" hidden="1">
      <c r="B10" s="6" t="s">
        <v>7</v>
      </c>
    </row>
    <row r="11" spans="2:2" hidden="1">
      <c r="B11" s="6" t="s">
        <v>261</v>
      </c>
    </row>
    <row r="12" spans="2:2" hidden="1">
      <c r="B12" s="7" t="s">
        <v>204</v>
      </c>
    </row>
    <row r="13" spans="2:2" hidden="1">
      <c r="B13" s="4" t="s">
        <v>81</v>
      </c>
    </row>
    <row r="14" spans="2:2" hidden="1">
      <c r="B14" s="6" t="s">
        <v>78</v>
      </c>
    </row>
    <row r="15" spans="2:2" hidden="1">
      <c r="B15" s="6" t="s">
        <v>79</v>
      </c>
    </row>
    <row r="16" spans="2:2" hidden="1">
      <c r="B16" s="6" t="s">
        <v>82</v>
      </c>
    </row>
    <row r="17" spans="2:2" hidden="1">
      <c r="B17" s="6" t="s">
        <v>17</v>
      </c>
    </row>
    <row r="18" spans="2:2" hidden="1">
      <c r="B18" s="6" t="s">
        <v>262</v>
      </c>
    </row>
    <row r="19" spans="2:2" hidden="1">
      <c r="B19" s="6" t="s">
        <v>189</v>
      </c>
    </row>
    <row r="20" spans="2:2" hidden="1">
      <c r="B20" s="6" t="s">
        <v>21</v>
      </c>
    </row>
    <row r="21" spans="2:2" hidden="1">
      <c r="B21" s="6" t="s">
        <v>263</v>
      </c>
    </row>
    <row r="22" spans="2:2" hidden="1">
      <c r="B22" s="23" t="s">
        <v>205</v>
      </c>
    </row>
    <row r="23" spans="2:2" hidden="1">
      <c r="B23" s="6"/>
    </row>
    <row r="24" spans="2:2" ht="15" hidden="1" thickBot="1">
      <c r="B24" s="25" t="s">
        <v>264</v>
      </c>
    </row>
    <row r="25" spans="2:2" ht="15" hidden="1" thickBot="1"/>
    <row r="26" spans="2:2" hidden="1">
      <c r="B26" s="1210" t="s">
        <v>265</v>
      </c>
    </row>
    <row r="27" spans="2:2" hidden="1">
      <c r="B27" s="1211"/>
    </row>
    <row r="28" spans="2:2" hidden="1">
      <c r="B28" s="4" t="s">
        <v>83</v>
      </c>
    </row>
    <row r="29" spans="2:2" hidden="1">
      <c r="B29" s="6" t="s">
        <v>93</v>
      </c>
    </row>
    <row r="30" spans="2:2" hidden="1">
      <c r="B30" s="6" t="s">
        <v>85</v>
      </c>
    </row>
    <row r="31" spans="2:2" hidden="1">
      <c r="B31" s="6" t="s">
        <v>258</v>
      </c>
    </row>
    <row r="32" spans="2:2" hidden="1">
      <c r="B32" s="6" t="s">
        <v>86</v>
      </c>
    </row>
    <row r="33" spans="2:2" hidden="1">
      <c r="B33" s="6" t="s">
        <v>87</v>
      </c>
    </row>
    <row r="34" spans="2:2" hidden="1">
      <c r="B34" s="6" t="s">
        <v>88</v>
      </c>
    </row>
    <row r="35" spans="2:2" hidden="1">
      <c r="B35" s="6" t="s">
        <v>266</v>
      </c>
    </row>
    <row r="36" spans="2:2" hidden="1">
      <c r="B36" s="6" t="s">
        <v>89</v>
      </c>
    </row>
    <row r="37" spans="2:2" hidden="1">
      <c r="B37" s="8" t="s">
        <v>207</v>
      </c>
    </row>
    <row r="38" spans="2:2" hidden="1">
      <c r="B38" s="4" t="s">
        <v>92</v>
      </c>
    </row>
    <row r="39" spans="2:2" hidden="1">
      <c r="B39" s="6" t="s">
        <v>93</v>
      </c>
    </row>
    <row r="40" spans="2:2" hidden="1">
      <c r="B40" s="6" t="s">
        <v>85</v>
      </c>
    </row>
    <row r="41" spans="2:2" hidden="1">
      <c r="B41" s="6" t="s">
        <v>94</v>
      </c>
    </row>
    <row r="42" spans="2:2" hidden="1">
      <c r="B42" s="6" t="s">
        <v>87</v>
      </c>
    </row>
    <row r="43" spans="2:2" hidden="1">
      <c r="B43" s="6" t="s">
        <v>40</v>
      </c>
    </row>
    <row r="44" spans="2:2" hidden="1">
      <c r="B44" s="6" t="s">
        <v>266</v>
      </c>
    </row>
    <row r="45" spans="2:2" hidden="1">
      <c r="B45" s="6" t="s">
        <v>89</v>
      </c>
    </row>
    <row r="46" spans="2:2" hidden="1">
      <c r="B46" s="8" t="s">
        <v>208</v>
      </c>
    </row>
    <row r="47" spans="2:2" hidden="1">
      <c r="B47" s="6"/>
    </row>
    <row r="48" spans="2:2" ht="15" hidden="1" thickBot="1">
      <c r="B48" s="9" t="s">
        <v>267</v>
      </c>
    </row>
    <row r="50" spans="2:9" hidden="1">
      <c r="B50" s="26" t="s">
        <v>268</v>
      </c>
      <c r="C50" s="27"/>
    </row>
    <row r="51" spans="2:9" hidden="1">
      <c r="B51" s="6" t="s">
        <v>269</v>
      </c>
      <c r="C51" s="28"/>
    </row>
    <row r="52" spans="2:9" hidden="1">
      <c r="B52" s="6" t="s">
        <v>47</v>
      </c>
      <c r="C52" s="28"/>
    </row>
    <row r="53" spans="2:9" ht="15" hidden="1" thickBot="1">
      <c r="B53" s="29" t="s">
        <v>95</v>
      </c>
      <c r="C53" s="30"/>
    </row>
    <row r="54" spans="2:9" ht="15" hidden="1" thickBot="1">
      <c r="B54" s="31" t="s">
        <v>270</v>
      </c>
      <c r="C54" s="32"/>
    </row>
    <row r="55" spans="2:9" hidden="1">
      <c r="B55" s="33" t="s">
        <v>96</v>
      </c>
      <c r="C55" s="34"/>
    </row>
    <row r="56" spans="2:9" hidden="1">
      <c r="B56" s="6"/>
      <c r="C56" s="35"/>
    </row>
    <row r="57" spans="2:9" ht="15" hidden="1" thickBot="1">
      <c r="B57" s="11" t="s">
        <v>97</v>
      </c>
      <c r="C57" s="36"/>
    </row>
    <row r="58" spans="2:9">
      <c r="F58" s="24"/>
    </row>
    <row r="59" spans="2:9" ht="15" thickBot="1">
      <c r="F59" s="24"/>
    </row>
    <row r="60" spans="2:9" ht="27.6">
      <c r="B60" s="1208"/>
      <c r="C60" s="3">
        <v>44651</v>
      </c>
      <c r="D60" s="37">
        <v>44286</v>
      </c>
      <c r="E60" s="37" t="s">
        <v>157</v>
      </c>
      <c r="F60" s="38" t="s">
        <v>101</v>
      </c>
      <c r="G60" s="39"/>
      <c r="H60" s="3">
        <v>44377</v>
      </c>
      <c r="I60" s="37">
        <v>44012</v>
      </c>
    </row>
    <row r="61" spans="2:9">
      <c r="B61" s="1209"/>
      <c r="C61" s="22" t="s">
        <v>75</v>
      </c>
      <c r="D61" s="41" t="s">
        <v>75</v>
      </c>
      <c r="E61" s="41" t="s">
        <v>75</v>
      </c>
      <c r="F61" s="42" t="s">
        <v>75</v>
      </c>
      <c r="G61" s="39"/>
      <c r="H61" s="84" t="s">
        <v>75</v>
      </c>
      <c r="I61" s="41" t="s">
        <v>75</v>
      </c>
    </row>
    <row r="62" spans="2:9">
      <c r="B62" s="12" t="s">
        <v>271</v>
      </c>
      <c r="C62" s="43">
        <f>+C84</f>
        <v>0</v>
      </c>
      <c r="D62" s="43">
        <f>+D84</f>
        <v>0</v>
      </c>
      <c r="E62" s="43">
        <f>+C62-H62</f>
        <v>0</v>
      </c>
      <c r="F62" s="43">
        <f>+D62-I62</f>
        <v>-5901815</v>
      </c>
      <c r="H62" s="5">
        <v>0</v>
      </c>
      <c r="I62" s="43">
        <v>5901815</v>
      </c>
    </row>
    <row r="63" spans="2:9">
      <c r="B63" s="12" t="s">
        <v>272</v>
      </c>
      <c r="C63" s="43">
        <f>+C85</f>
        <v>0</v>
      </c>
      <c r="D63" s="43">
        <f>+D85</f>
        <v>0</v>
      </c>
      <c r="E63" s="43">
        <f>+E85</f>
        <v>0</v>
      </c>
      <c r="F63" s="43">
        <f>+D63-I63</f>
        <v>1453826</v>
      </c>
      <c r="H63" s="5">
        <v>0</v>
      </c>
      <c r="I63" s="43">
        <v>-1453826</v>
      </c>
    </row>
    <row r="64" spans="2:9">
      <c r="B64" s="46" t="s">
        <v>273</v>
      </c>
      <c r="C64" s="47">
        <f>+C62+C63</f>
        <v>0</v>
      </c>
      <c r="D64" s="47">
        <f>+D62+D63</f>
        <v>0</v>
      </c>
      <c r="E64" s="47">
        <f>+E62+E63</f>
        <v>0</v>
      </c>
      <c r="F64" s="81">
        <f>+F62+F63</f>
        <v>-4447989</v>
      </c>
      <c r="H64" s="47">
        <f>+H62+H63</f>
        <v>0</v>
      </c>
      <c r="I64" s="47">
        <f>+I62+I63</f>
        <v>4447989</v>
      </c>
    </row>
    <row r="65" spans="2:9">
      <c r="B65" s="12" t="s">
        <v>274</v>
      </c>
      <c r="C65" s="35"/>
      <c r="D65" s="43"/>
      <c r="E65" s="43"/>
      <c r="F65" s="44"/>
      <c r="H65" s="5"/>
      <c r="I65" s="43"/>
    </row>
    <row r="66" spans="2:9">
      <c r="B66" s="12" t="s">
        <v>272</v>
      </c>
      <c r="C66" s="35"/>
      <c r="D66" s="43"/>
      <c r="E66" s="43"/>
      <c r="F66" s="44"/>
      <c r="H66" s="5"/>
      <c r="I66" s="43"/>
    </row>
    <row r="67" spans="2:9">
      <c r="B67" s="46" t="s">
        <v>275</v>
      </c>
      <c r="C67" s="47"/>
      <c r="D67" s="47">
        <f>SUM(D65:D66)</f>
        <v>0</v>
      </c>
      <c r="E67" s="47"/>
      <c r="F67" s="81"/>
      <c r="H67" s="47"/>
      <c r="I67" s="47"/>
    </row>
    <row r="68" spans="2:9" ht="15" thickBot="1">
      <c r="B68" s="82" t="s">
        <v>74</v>
      </c>
      <c r="C68" s="83">
        <f>+SUM(C62:C63)</f>
        <v>0</v>
      </c>
      <c r="D68" s="83">
        <f>+D64+D67</f>
        <v>0</v>
      </c>
      <c r="E68" s="83">
        <f>+SUM(E62:E63)</f>
        <v>0</v>
      </c>
      <c r="F68" s="48">
        <f>+F62+F63</f>
        <v>-4447989</v>
      </c>
      <c r="H68" s="10">
        <f>+SUM(H62:H63)</f>
        <v>0</v>
      </c>
      <c r="I68" s="15">
        <f>+SUM(I62:I63)</f>
        <v>4447989</v>
      </c>
    </row>
    <row r="69" spans="2:9">
      <c r="B69" s="17" t="s">
        <v>199</v>
      </c>
      <c r="C69" s="18">
        <f>+C68-Result!D21</f>
        <v>0</v>
      </c>
      <c r="D69" s="18">
        <f>+D68-Result!E21</f>
        <v>0</v>
      </c>
      <c r="E69" s="18">
        <f>+E68-Result!F21</f>
        <v>0</v>
      </c>
      <c r="F69" s="18">
        <f>+F68-Result!G21</f>
        <v>-4447989</v>
      </c>
    </row>
    <row r="70" spans="2:9" ht="15" thickBot="1">
      <c r="F70" s="24"/>
    </row>
    <row r="71" spans="2:9" ht="27.6">
      <c r="B71" s="1212" t="s">
        <v>98</v>
      </c>
      <c r="C71" s="106">
        <f>+C60</f>
        <v>44651</v>
      </c>
      <c r="D71" s="106">
        <f>+D60</f>
        <v>44286</v>
      </c>
      <c r="E71" s="37" t="str">
        <f>+E60</f>
        <v>01-07-2021
30-09-2021</v>
      </c>
      <c r="F71" s="38" t="str">
        <f>+F60</f>
        <v>01-07-2020
30-09-2020</v>
      </c>
      <c r="H71" s="40">
        <f>+H60</f>
        <v>44377</v>
      </c>
      <c r="I71" s="38">
        <f>+I60</f>
        <v>44012</v>
      </c>
    </row>
    <row r="72" spans="2:9">
      <c r="B72" s="1213"/>
      <c r="C72" s="107" t="s">
        <v>75</v>
      </c>
      <c r="D72" s="107" t="s">
        <v>75</v>
      </c>
      <c r="E72" s="41" t="s">
        <v>75</v>
      </c>
      <c r="F72" s="42" t="s">
        <v>75</v>
      </c>
      <c r="H72" s="49" t="s">
        <v>75</v>
      </c>
      <c r="I72" s="50" t="s">
        <v>75</v>
      </c>
    </row>
    <row r="73" spans="2:9">
      <c r="B73" s="108" t="s">
        <v>50</v>
      </c>
      <c r="C73" s="109">
        <v>0</v>
      </c>
      <c r="D73" s="110"/>
      <c r="E73" s="43">
        <f>+C73-H73</f>
        <v>0</v>
      </c>
      <c r="F73" s="44">
        <f>+D73-I73</f>
        <v>-32884568</v>
      </c>
      <c r="H73" s="45">
        <v>0</v>
      </c>
      <c r="I73" s="44">
        <v>32884568</v>
      </c>
    </row>
    <row r="74" spans="2:9">
      <c r="B74" s="108" t="s">
        <v>53</v>
      </c>
      <c r="C74" s="109">
        <v>0</v>
      </c>
      <c r="D74" s="110"/>
      <c r="E74" s="43">
        <f t="shared" ref="E74:F78" si="0">+C74-H74</f>
        <v>0</v>
      </c>
      <c r="F74" s="44">
        <f t="shared" si="0"/>
        <v>4773441</v>
      </c>
      <c r="H74" s="45">
        <v>0</v>
      </c>
      <c r="I74" s="44">
        <v>-4773441</v>
      </c>
    </row>
    <row r="75" spans="2:9">
      <c r="B75" s="108" t="s">
        <v>55</v>
      </c>
      <c r="C75" s="109">
        <v>0</v>
      </c>
      <c r="D75" s="110"/>
      <c r="E75" s="43">
        <f t="shared" si="0"/>
        <v>0</v>
      </c>
      <c r="F75" s="44">
        <f t="shared" si="0"/>
        <v>5104389</v>
      </c>
      <c r="H75" s="45">
        <v>0</v>
      </c>
      <c r="I75" s="44">
        <v>-5104389</v>
      </c>
    </row>
    <row r="76" spans="2:9">
      <c r="B76" s="108" t="s">
        <v>276</v>
      </c>
      <c r="C76" s="109">
        <v>0</v>
      </c>
      <c r="D76" s="110"/>
      <c r="E76" s="43">
        <f t="shared" si="0"/>
        <v>0</v>
      </c>
      <c r="F76" s="44">
        <f t="shared" si="0"/>
        <v>5916663</v>
      </c>
      <c r="H76" s="45">
        <v>0</v>
      </c>
      <c r="I76" s="44">
        <v>-5916663</v>
      </c>
    </row>
    <row r="77" spans="2:9">
      <c r="B77" s="108" t="s">
        <v>59</v>
      </c>
      <c r="C77" s="109">
        <v>0</v>
      </c>
      <c r="D77" s="110"/>
      <c r="E77" s="43">
        <f t="shared" si="0"/>
        <v>0</v>
      </c>
      <c r="F77" s="44">
        <f t="shared" si="0"/>
        <v>9193849</v>
      </c>
      <c r="H77" s="45">
        <v>0</v>
      </c>
      <c r="I77" s="44">
        <v>-9193849</v>
      </c>
    </row>
    <row r="78" spans="2:9">
      <c r="B78" s="108" t="s">
        <v>277</v>
      </c>
      <c r="C78" s="109">
        <v>0</v>
      </c>
      <c r="D78" s="110"/>
      <c r="E78" s="43">
        <f t="shared" si="0"/>
        <v>0</v>
      </c>
      <c r="F78" s="44">
        <f t="shared" si="0"/>
        <v>-572453</v>
      </c>
      <c r="H78" s="45">
        <v>0</v>
      </c>
      <c r="I78" s="44">
        <v>572453</v>
      </c>
    </row>
    <row r="79" spans="2:9">
      <c r="B79" s="111" t="s">
        <v>99</v>
      </c>
      <c r="C79" s="112">
        <f>+SUM(C73:C78)</f>
        <v>0</v>
      </c>
      <c r="D79" s="112">
        <f>+SUM(D73:D78)</f>
        <v>0</v>
      </c>
      <c r="E79" s="47">
        <f>+SUM(E73:E78)</f>
        <v>0</v>
      </c>
      <c r="F79" s="13">
        <f>+SUM(F73:F78)</f>
        <v>-8468679</v>
      </c>
      <c r="H79" s="46">
        <v>0</v>
      </c>
      <c r="I79" s="13">
        <f>+SUM(I73:I78)</f>
        <v>8468679</v>
      </c>
    </row>
    <row r="80" spans="2:9">
      <c r="B80" s="108" t="s">
        <v>64</v>
      </c>
      <c r="C80" s="109">
        <v>0</v>
      </c>
      <c r="D80" s="110"/>
      <c r="E80" s="43">
        <f t="shared" ref="E80:F83" si="1">+C80-H80</f>
        <v>0</v>
      </c>
      <c r="F80" s="44">
        <f t="shared" si="1"/>
        <v>-162213</v>
      </c>
      <c r="H80" s="45">
        <v>0</v>
      </c>
      <c r="I80" s="44">
        <v>162213</v>
      </c>
    </row>
    <row r="81" spans="2:9">
      <c r="B81" s="108" t="s">
        <v>161</v>
      </c>
      <c r="C81" s="109">
        <v>0</v>
      </c>
      <c r="D81" s="110"/>
      <c r="E81" s="43">
        <f t="shared" si="1"/>
        <v>0</v>
      </c>
      <c r="F81" s="44">
        <f t="shared" si="1"/>
        <v>1651121</v>
      </c>
      <c r="H81" s="45">
        <v>0</v>
      </c>
      <c r="I81" s="44">
        <v>-1651121</v>
      </c>
    </row>
    <row r="82" spans="2:9">
      <c r="B82" s="108" t="s">
        <v>68</v>
      </c>
      <c r="C82" s="109">
        <v>0</v>
      </c>
      <c r="D82" s="110"/>
      <c r="E82" s="43">
        <f t="shared" si="1"/>
        <v>0</v>
      </c>
      <c r="F82" s="44">
        <f t="shared" si="1"/>
        <v>0</v>
      </c>
      <c r="H82" s="45"/>
      <c r="I82" s="44">
        <v>0</v>
      </c>
    </row>
    <row r="83" spans="2:9">
      <c r="B83" s="108" t="s">
        <v>278</v>
      </c>
      <c r="C83" s="109">
        <v>0</v>
      </c>
      <c r="D83" s="110"/>
      <c r="E83" s="43">
        <f t="shared" si="1"/>
        <v>0</v>
      </c>
      <c r="F83" s="44">
        <f t="shared" si="1"/>
        <v>1077956</v>
      </c>
      <c r="H83" s="45">
        <v>0</v>
      </c>
      <c r="I83" s="44">
        <v>-1077956</v>
      </c>
    </row>
    <row r="84" spans="2:9">
      <c r="B84" s="113" t="s">
        <v>233</v>
      </c>
      <c r="C84" s="112">
        <f>+SUM(C79:C83)</f>
        <v>0</v>
      </c>
      <c r="D84" s="112">
        <f>+SUM(D79:D83)</f>
        <v>0</v>
      </c>
      <c r="E84" s="47">
        <f>+SUM(E79:E83)</f>
        <v>0</v>
      </c>
      <c r="F84" s="51">
        <f>+SUM(F79:F83)</f>
        <v>-5901815</v>
      </c>
      <c r="H84" s="14">
        <v>0</v>
      </c>
      <c r="I84" s="51">
        <f>+SUM(I79:I83)</f>
        <v>5901815</v>
      </c>
    </row>
    <row r="85" spans="2:9">
      <c r="B85" s="108" t="s">
        <v>272</v>
      </c>
      <c r="C85" s="109">
        <v>0</v>
      </c>
      <c r="D85" s="110"/>
      <c r="E85" s="43">
        <f>+C85-H85</f>
        <v>0</v>
      </c>
      <c r="F85" s="44">
        <f>+D85-I85</f>
        <v>1453826</v>
      </c>
      <c r="H85" s="45">
        <v>0</v>
      </c>
      <c r="I85" s="44">
        <v>-1453826</v>
      </c>
    </row>
    <row r="86" spans="2:9" ht="15" thickBot="1">
      <c r="B86" s="114" t="s">
        <v>74</v>
      </c>
      <c r="C86" s="115">
        <f>+C84+C85</f>
        <v>0</v>
      </c>
      <c r="D86" s="115">
        <f>+D84+D85</f>
        <v>0</v>
      </c>
      <c r="E86" s="36">
        <f>+E84+E85</f>
        <v>0</v>
      </c>
      <c r="F86" s="48">
        <f>+SUM(F84:F85)</f>
        <v>-4447989</v>
      </c>
      <c r="H86" s="15">
        <v>0</v>
      </c>
      <c r="I86" s="48">
        <v>1359138</v>
      </c>
    </row>
    <row r="87" spans="2:9" hidden="1">
      <c r="B87" s="116" t="s">
        <v>279</v>
      </c>
      <c r="C87" s="117"/>
      <c r="D87" s="118"/>
      <c r="E87" s="52"/>
      <c r="F87" s="52"/>
    </row>
    <row r="88" spans="2:9" hidden="1">
      <c r="B88" s="119" t="s">
        <v>280</v>
      </c>
      <c r="C88" s="120"/>
      <c r="D88" s="121"/>
      <c r="E88" s="53"/>
      <c r="F88" s="53"/>
    </row>
    <row r="89" spans="2:9" hidden="1">
      <c r="B89" s="108" t="s">
        <v>281</v>
      </c>
      <c r="C89" s="109"/>
      <c r="D89" s="110"/>
      <c r="E89" s="43"/>
      <c r="F89" s="43"/>
    </row>
    <row r="90" spans="2:9" hidden="1">
      <c r="B90" s="122" t="s">
        <v>282</v>
      </c>
      <c r="C90" s="123"/>
      <c r="D90" s="124"/>
      <c r="E90" s="54"/>
      <c r="F90" s="54"/>
    </row>
    <row r="91" spans="2:9" ht="15" hidden="1" thickBot="1">
      <c r="B91" s="19"/>
      <c r="C91" s="125"/>
      <c r="D91" s="126"/>
      <c r="E91" s="56"/>
      <c r="F91" s="56"/>
    </row>
    <row r="92" spans="2:9" ht="24.6" thickBot="1">
      <c r="B92" s="127" t="s">
        <v>283</v>
      </c>
      <c r="C92" s="128">
        <v>0</v>
      </c>
      <c r="D92" s="129"/>
      <c r="E92" s="57">
        <f>+C92-H92</f>
        <v>0</v>
      </c>
      <c r="F92" s="58">
        <f>+D92-I92</f>
        <v>-1827527</v>
      </c>
      <c r="H92" s="59">
        <v>0</v>
      </c>
      <c r="I92" s="58">
        <v>1827527</v>
      </c>
    </row>
    <row r="93" spans="2:9">
      <c r="B93" s="60"/>
      <c r="C93" s="55"/>
      <c r="D93" s="56"/>
      <c r="E93" s="56"/>
      <c r="F93" s="56"/>
    </row>
    <row r="94" spans="2:9" ht="15" thickBot="1"/>
    <row r="95" spans="2:9">
      <c r="B95" s="1214" t="s">
        <v>284</v>
      </c>
      <c r="C95" s="3">
        <f>+C71</f>
        <v>44651</v>
      </c>
      <c r="D95" s="3">
        <f>+D71</f>
        <v>44286</v>
      </c>
    </row>
    <row r="96" spans="2:9">
      <c r="B96" s="1215"/>
      <c r="C96" s="22" t="s">
        <v>75</v>
      </c>
      <c r="D96" s="61" t="s">
        <v>75</v>
      </c>
    </row>
    <row r="97" spans="2:4">
      <c r="B97" s="62" t="s">
        <v>102</v>
      </c>
      <c r="C97" s="63">
        <v>0</v>
      </c>
      <c r="D97" s="64"/>
    </row>
    <row r="98" spans="2:4" ht="27.6" hidden="1">
      <c r="B98" s="62" t="s">
        <v>103</v>
      </c>
      <c r="C98" s="63"/>
      <c r="D98" s="64"/>
    </row>
    <row r="99" spans="2:4" ht="27.6" hidden="1">
      <c r="B99" s="62" t="s">
        <v>104</v>
      </c>
      <c r="C99" s="63"/>
      <c r="D99" s="64"/>
    </row>
    <row r="100" spans="2:4" ht="27.6">
      <c r="B100" s="62" t="s">
        <v>105</v>
      </c>
      <c r="C100" s="63">
        <v>0</v>
      </c>
      <c r="D100" s="64"/>
    </row>
    <row r="101" spans="2:4" hidden="1">
      <c r="B101" s="62" t="s">
        <v>106</v>
      </c>
      <c r="C101" s="63"/>
      <c r="D101" s="64"/>
    </row>
    <row r="102" spans="2:4">
      <c r="B102" s="65" t="s">
        <v>285</v>
      </c>
      <c r="C102" s="66">
        <f>+SUM(C97:C100)</f>
        <v>0</v>
      </c>
      <c r="D102" s="67">
        <f>+SUM(D97:D101)</f>
        <v>0</v>
      </c>
    </row>
    <row r="103" spans="2:4">
      <c r="B103" s="62" t="s">
        <v>107</v>
      </c>
      <c r="C103" s="63">
        <v>0</v>
      </c>
      <c r="D103" s="64"/>
    </row>
    <row r="104" spans="2:4" ht="27.6" hidden="1">
      <c r="B104" s="62" t="s">
        <v>108</v>
      </c>
      <c r="C104" s="63"/>
      <c r="D104" s="64"/>
    </row>
    <row r="105" spans="2:4">
      <c r="B105" s="62" t="s">
        <v>109</v>
      </c>
      <c r="C105" s="63">
        <v>0</v>
      </c>
      <c r="D105" s="64"/>
    </row>
    <row r="106" spans="2:4" ht="27.6" hidden="1">
      <c r="B106" s="62" t="s">
        <v>110</v>
      </c>
      <c r="C106" s="63">
        <v>0</v>
      </c>
      <c r="D106" s="64"/>
    </row>
    <row r="107" spans="2:4">
      <c r="B107" s="62" t="s">
        <v>111</v>
      </c>
      <c r="C107" s="63">
        <v>0</v>
      </c>
      <c r="D107" s="64"/>
    </row>
    <row r="108" spans="2:4">
      <c r="B108" s="65" t="s">
        <v>113</v>
      </c>
      <c r="C108" s="66">
        <f>+SUM(C103:C107)</f>
        <v>0</v>
      </c>
      <c r="D108" s="67">
        <f>+SUM(D103:D107)</f>
        <v>0</v>
      </c>
    </row>
    <row r="109" spans="2:4" hidden="1">
      <c r="B109" s="62" t="s">
        <v>114</v>
      </c>
      <c r="C109" s="63"/>
      <c r="D109" s="64"/>
    </row>
    <row r="110" spans="2:4" hidden="1">
      <c r="B110" s="62" t="s">
        <v>115</v>
      </c>
      <c r="C110" s="63"/>
      <c r="D110" s="64"/>
    </row>
    <row r="111" spans="2:4" hidden="1">
      <c r="B111" s="62" t="s">
        <v>116</v>
      </c>
      <c r="C111" s="63"/>
      <c r="D111" s="64"/>
    </row>
    <row r="112" spans="2:4" hidden="1">
      <c r="B112" s="62" t="s">
        <v>117</v>
      </c>
      <c r="C112" s="63"/>
      <c r="D112" s="64"/>
    </row>
    <row r="113" spans="2:4">
      <c r="B113" s="62" t="s">
        <v>118</v>
      </c>
      <c r="C113" s="63">
        <v>0</v>
      </c>
      <c r="D113" s="64"/>
    </row>
    <row r="114" spans="2:4" hidden="1">
      <c r="B114" s="62" t="s">
        <v>119</v>
      </c>
      <c r="C114" s="63"/>
      <c r="D114" s="64"/>
    </row>
    <row r="115" spans="2:4">
      <c r="B115" s="65" t="s">
        <v>112</v>
      </c>
      <c r="C115" s="66">
        <v>0</v>
      </c>
      <c r="D115" s="67">
        <f>+SUM(D109:D114)</f>
        <v>0</v>
      </c>
    </row>
    <row r="116" spans="2:4" ht="27.6">
      <c r="B116" s="68" t="s">
        <v>120</v>
      </c>
      <c r="C116" s="69">
        <f>+SUM(C97:C107)</f>
        <v>0</v>
      </c>
      <c r="D116" s="70">
        <f>+D102+D108+D115</f>
        <v>0</v>
      </c>
    </row>
    <row r="117" spans="2:4" ht="27.6" hidden="1">
      <c r="B117" s="62" t="s">
        <v>121</v>
      </c>
      <c r="C117" s="63"/>
      <c r="D117" s="71"/>
    </row>
    <row r="118" spans="2:4" ht="27.6" hidden="1">
      <c r="B118" s="62" t="s">
        <v>122</v>
      </c>
      <c r="C118" s="63"/>
      <c r="D118" s="71"/>
    </row>
    <row r="119" spans="2:4" hidden="1">
      <c r="B119" s="62" t="s">
        <v>123</v>
      </c>
      <c r="C119" s="63"/>
      <c r="D119" s="71"/>
    </row>
    <row r="120" spans="2:4" ht="27.6" hidden="1">
      <c r="B120" s="62" t="s">
        <v>124</v>
      </c>
      <c r="C120" s="63"/>
      <c r="D120" s="71"/>
    </row>
    <row r="121" spans="2:4" ht="27.6" hidden="1">
      <c r="B121" s="62" t="s">
        <v>125</v>
      </c>
      <c r="C121" s="63"/>
      <c r="D121" s="71"/>
    </row>
    <row r="122" spans="2:4" hidden="1">
      <c r="B122" s="62" t="s">
        <v>126</v>
      </c>
      <c r="C122" s="63"/>
      <c r="D122" s="71"/>
    </row>
    <row r="123" spans="2:4" hidden="1">
      <c r="B123" s="62" t="s">
        <v>127</v>
      </c>
      <c r="C123" s="63"/>
      <c r="D123" s="71"/>
    </row>
    <row r="124" spans="2:4" hidden="1">
      <c r="B124" s="62" t="s">
        <v>128</v>
      </c>
      <c r="C124" s="63"/>
      <c r="D124" s="71"/>
    </row>
    <row r="125" spans="2:4" hidden="1">
      <c r="B125" s="62" t="s">
        <v>286</v>
      </c>
      <c r="C125" s="63"/>
      <c r="D125" s="71"/>
    </row>
    <row r="126" spans="2:4">
      <c r="B126" s="62" t="s">
        <v>129</v>
      </c>
      <c r="C126" s="63">
        <v>0</v>
      </c>
      <c r="D126" s="71"/>
    </row>
    <row r="127" spans="2:4" hidden="1">
      <c r="B127" s="62" t="s">
        <v>130</v>
      </c>
      <c r="C127" s="63"/>
      <c r="D127" s="71"/>
    </row>
    <row r="128" spans="2:4" hidden="1">
      <c r="B128" s="62" t="s">
        <v>131</v>
      </c>
      <c r="C128" s="63"/>
      <c r="D128" s="71"/>
    </row>
    <row r="129" spans="2:4" hidden="1">
      <c r="B129" s="62" t="s">
        <v>132</v>
      </c>
      <c r="C129" s="63"/>
      <c r="D129" s="71"/>
    </row>
    <row r="130" spans="2:4" hidden="1">
      <c r="B130" s="62" t="s">
        <v>133</v>
      </c>
      <c r="C130" s="63"/>
      <c r="D130" s="71"/>
    </row>
    <row r="131" spans="2:4" hidden="1">
      <c r="B131" s="62" t="s">
        <v>134</v>
      </c>
      <c r="C131" s="63"/>
      <c r="D131" s="71"/>
    </row>
    <row r="132" spans="2:4" hidden="1">
      <c r="B132" s="62" t="s">
        <v>135</v>
      </c>
      <c r="C132" s="63"/>
      <c r="D132" s="71"/>
    </row>
    <row r="133" spans="2:4" ht="27.6" hidden="1">
      <c r="B133" s="62" t="s">
        <v>136</v>
      </c>
      <c r="C133" s="63"/>
      <c r="D133" s="71"/>
    </row>
    <row r="134" spans="2:4" ht="27.6" hidden="1">
      <c r="B134" s="62" t="s">
        <v>137</v>
      </c>
      <c r="C134" s="63"/>
      <c r="D134" s="71"/>
    </row>
    <row r="135" spans="2:4" ht="27.6" hidden="1">
      <c r="B135" s="62" t="s">
        <v>138</v>
      </c>
      <c r="C135" s="63"/>
      <c r="D135" s="71"/>
    </row>
    <row r="136" spans="2:4" hidden="1">
      <c r="B136" s="62" t="s">
        <v>139</v>
      </c>
      <c r="C136" s="63"/>
      <c r="D136" s="71"/>
    </row>
    <row r="137" spans="2:4" hidden="1">
      <c r="B137" s="62" t="s">
        <v>115</v>
      </c>
      <c r="C137" s="63"/>
      <c r="D137" s="71"/>
    </row>
    <row r="138" spans="2:4" hidden="1">
      <c r="B138" s="62" t="s">
        <v>117</v>
      </c>
      <c r="C138" s="63"/>
      <c r="D138" s="71"/>
    </row>
    <row r="139" spans="2:4" hidden="1">
      <c r="B139" s="62" t="s">
        <v>140</v>
      </c>
      <c r="C139" s="63"/>
      <c r="D139" s="71"/>
    </row>
    <row r="140" spans="2:4" hidden="1">
      <c r="B140" s="62" t="s">
        <v>119</v>
      </c>
      <c r="C140" s="63"/>
      <c r="D140" s="71"/>
    </row>
    <row r="141" spans="2:4" ht="27.6">
      <c r="B141" s="68" t="s">
        <v>141</v>
      </c>
      <c r="C141" s="69">
        <f>+SUM(C126)</f>
        <v>0</v>
      </c>
      <c r="D141" s="70">
        <f>+SUM(D126)</f>
        <v>0</v>
      </c>
    </row>
    <row r="142" spans="2:4" hidden="1">
      <c r="B142" s="62" t="s">
        <v>142</v>
      </c>
      <c r="C142" s="63"/>
      <c r="D142" s="71"/>
    </row>
    <row r="143" spans="2:4" hidden="1">
      <c r="B143" s="62" t="s">
        <v>143</v>
      </c>
      <c r="C143" s="63"/>
      <c r="D143" s="71"/>
    </row>
    <row r="144" spans="2:4" hidden="1">
      <c r="B144" s="62" t="s">
        <v>144</v>
      </c>
      <c r="C144" s="63"/>
      <c r="D144" s="71"/>
    </row>
    <row r="145" spans="2:4" hidden="1">
      <c r="B145" s="62" t="s">
        <v>145</v>
      </c>
      <c r="C145" s="63"/>
      <c r="D145" s="71"/>
    </row>
    <row r="146" spans="2:4">
      <c r="B146" s="62" t="s">
        <v>146</v>
      </c>
      <c r="C146" s="63">
        <v>0</v>
      </c>
      <c r="D146" s="71"/>
    </row>
    <row r="147" spans="2:4">
      <c r="B147" s="62" t="s">
        <v>147</v>
      </c>
      <c r="C147" s="63">
        <v>0</v>
      </c>
      <c r="D147" s="71"/>
    </row>
    <row r="148" spans="2:4" ht="27.6">
      <c r="B148" s="65" t="s">
        <v>148</v>
      </c>
      <c r="C148" s="72">
        <f>+SUM(C142:C147)</f>
        <v>0</v>
      </c>
      <c r="D148" s="73">
        <f>+SUM(D142:D147)</f>
        <v>0</v>
      </c>
    </row>
    <row r="149" spans="2:4" hidden="1">
      <c r="B149" s="62" t="s">
        <v>149</v>
      </c>
      <c r="C149" s="63"/>
      <c r="D149" s="71"/>
    </row>
    <row r="150" spans="2:4">
      <c r="B150" s="62" t="s">
        <v>150</v>
      </c>
      <c r="C150" s="63">
        <v>0</v>
      </c>
      <c r="D150" s="71"/>
    </row>
    <row r="151" spans="2:4" hidden="1">
      <c r="B151" s="62" t="s">
        <v>151</v>
      </c>
      <c r="C151" s="63"/>
      <c r="D151" s="71"/>
    </row>
    <row r="152" spans="2:4" hidden="1">
      <c r="B152" s="62" t="s">
        <v>152</v>
      </c>
      <c r="C152" s="63"/>
      <c r="D152" s="71"/>
    </row>
    <row r="153" spans="2:4" hidden="1">
      <c r="B153" s="62" t="s">
        <v>134</v>
      </c>
      <c r="C153" s="63"/>
      <c r="D153" s="71"/>
    </row>
    <row r="154" spans="2:4" hidden="1">
      <c r="B154" s="62" t="s">
        <v>114</v>
      </c>
      <c r="C154" s="63"/>
      <c r="D154" s="71"/>
    </row>
    <row r="155" spans="2:4" hidden="1">
      <c r="B155" s="62" t="s">
        <v>116</v>
      </c>
      <c r="C155" s="63"/>
      <c r="D155" s="71"/>
    </row>
    <row r="156" spans="2:4" hidden="1">
      <c r="B156" s="62" t="s">
        <v>140</v>
      </c>
      <c r="C156" s="63"/>
      <c r="D156" s="71"/>
    </row>
    <row r="157" spans="2:4" hidden="1">
      <c r="B157" s="62" t="s">
        <v>119</v>
      </c>
      <c r="C157" s="63"/>
      <c r="D157" s="71"/>
    </row>
    <row r="158" spans="2:4" ht="27.6">
      <c r="B158" s="68" t="s">
        <v>287</v>
      </c>
      <c r="C158" s="69">
        <f>+SUM(C148:C150)</f>
        <v>0</v>
      </c>
      <c r="D158" s="70">
        <f>+SUM(D148:D150)</f>
        <v>0</v>
      </c>
    </row>
    <row r="159" spans="2:4" ht="28.2" thickBot="1">
      <c r="B159" s="74" t="s">
        <v>288</v>
      </c>
      <c r="C159" s="75"/>
      <c r="D159" s="76"/>
    </row>
    <row r="160" spans="2:4" ht="27.6">
      <c r="B160" s="77" t="s">
        <v>153</v>
      </c>
      <c r="C160" s="63"/>
      <c r="D160" s="71"/>
    </row>
    <row r="161" spans="2:4" ht="27.6">
      <c r="B161" s="62" t="s">
        <v>153</v>
      </c>
      <c r="C161" s="63"/>
      <c r="D161" s="71"/>
    </row>
    <row r="162" spans="2:4">
      <c r="B162" s="68" t="s">
        <v>154</v>
      </c>
      <c r="C162" s="69">
        <f>+C116+C141+C158</f>
        <v>0</v>
      </c>
      <c r="D162" s="70">
        <f>+D116+D141+D158</f>
        <v>0</v>
      </c>
    </row>
    <row r="163" spans="2:4">
      <c r="B163" s="62" t="s">
        <v>155</v>
      </c>
      <c r="C163" s="63">
        <v>0</v>
      </c>
      <c r="D163" s="71"/>
    </row>
    <row r="164" spans="2:4" ht="15" thickBot="1">
      <c r="B164" s="78" t="s">
        <v>156</v>
      </c>
      <c r="C164" s="79">
        <f>+C162+C163</f>
        <v>0</v>
      </c>
      <c r="D164" s="80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7"/>
  <dimension ref="A1:D39"/>
  <sheetViews>
    <sheetView showGridLines="0" topLeftCell="A16" workbookViewId="0">
      <selection activeCell="F27" sqref="F27"/>
    </sheetView>
  </sheetViews>
  <sheetFormatPr baseColWidth="10" defaultColWidth="11.44140625" defaultRowHeight="14.4" outlineLevelRow="1"/>
  <cols>
    <col min="1" max="1" width="11.44140625" style="39"/>
    <col min="2" max="2" width="41.44140625" style="39" bestFit="1" customWidth="1"/>
    <col min="3" max="3" width="21.44140625" style="39" customWidth="1"/>
  </cols>
  <sheetData>
    <row r="1" spans="1:4">
      <c r="A1" s="484" t="s">
        <v>441</v>
      </c>
    </row>
    <row r="2" spans="1:4">
      <c r="D2" t="s">
        <v>442</v>
      </c>
    </row>
    <row r="3" spans="1:4">
      <c r="B3" s="1216" t="s">
        <v>336</v>
      </c>
      <c r="C3" s="544">
        <v>45657</v>
      </c>
    </row>
    <row r="4" spans="1:4">
      <c r="B4" s="1216"/>
      <c r="C4" s="545" t="s">
        <v>75</v>
      </c>
    </row>
    <row r="5" spans="1:4">
      <c r="A5" s="485" t="s">
        <v>24</v>
      </c>
      <c r="B5" s="546" t="s">
        <v>337</v>
      </c>
      <c r="C5" s="547">
        <v>85373718</v>
      </c>
    </row>
    <row r="6" spans="1:4">
      <c r="A6" s="485" t="s">
        <v>33</v>
      </c>
      <c r="B6" s="548" t="s">
        <v>338</v>
      </c>
      <c r="C6" s="549">
        <v>120441518</v>
      </c>
    </row>
    <row r="7" spans="1:4">
      <c r="A7" s="485"/>
      <c r="B7" s="550" t="s">
        <v>339</v>
      </c>
      <c r="C7" s="551">
        <f>+C5+C6</f>
        <v>205815236</v>
      </c>
    </row>
    <row r="8" spans="1:4">
      <c r="A8" s="485" t="s">
        <v>1</v>
      </c>
      <c r="B8" s="552" t="s">
        <v>340</v>
      </c>
      <c r="C8" s="553">
        <v>-2207071</v>
      </c>
    </row>
    <row r="9" spans="1:4">
      <c r="A9" s="485"/>
      <c r="B9" s="550" t="s">
        <v>341</v>
      </c>
      <c r="C9" s="551">
        <f>+C7+C8</f>
        <v>203608165</v>
      </c>
    </row>
    <row r="10" spans="1:4">
      <c r="A10" s="485" t="s">
        <v>0</v>
      </c>
      <c r="B10" s="554" t="s">
        <v>206</v>
      </c>
      <c r="C10" s="555">
        <f>685282531-12477</f>
        <v>685270054</v>
      </c>
    </row>
    <row r="11" spans="1:4">
      <c r="A11" s="485"/>
      <c r="B11" s="554" t="s">
        <v>207</v>
      </c>
      <c r="C11" s="555">
        <v>-85373718</v>
      </c>
    </row>
    <row r="12" spans="1:4">
      <c r="A12" s="485"/>
      <c r="B12" s="548" t="s">
        <v>208</v>
      </c>
      <c r="C12" s="549">
        <v>-120441518</v>
      </c>
    </row>
    <row r="13" spans="1:4">
      <c r="A13" s="485"/>
      <c r="B13" s="550" t="s">
        <v>342</v>
      </c>
      <c r="C13" s="551">
        <f>+C10+C11+C12</f>
        <v>479454818</v>
      </c>
    </row>
    <row r="14" spans="1:4">
      <c r="A14" s="486"/>
      <c r="B14" s="556"/>
      <c r="C14" s="553"/>
    </row>
    <row r="15" spans="1:4">
      <c r="B15" s="550" t="s">
        <v>343</v>
      </c>
      <c r="C15" s="557">
        <f>+C9/C13</f>
        <v>0.42466601096915041</v>
      </c>
    </row>
    <row r="18" spans="1:3">
      <c r="A18" s="484" t="s">
        <v>443</v>
      </c>
    </row>
    <row r="19" spans="1:3">
      <c r="A19" s="484"/>
    </row>
    <row r="20" spans="1:3">
      <c r="A20" s="484"/>
    </row>
    <row r="21" spans="1:3">
      <c r="A21" s="484"/>
      <c r="B21" s="1216" t="s">
        <v>444</v>
      </c>
      <c r="C21" s="544">
        <f>+C3</f>
        <v>45657</v>
      </c>
    </row>
    <row r="22" spans="1:3">
      <c r="A22" s="484"/>
      <c r="B22" s="1216"/>
      <c r="C22" s="545" t="s">
        <v>75</v>
      </c>
    </row>
    <row r="23" spans="1:3" hidden="1" outlineLevel="1">
      <c r="A23" s="485" t="s">
        <v>445</v>
      </c>
      <c r="B23" s="552" t="s">
        <v>446</v>
      </c>
      <c r="C23" s="553">
        <v>94426790</v>
      </c>
    </row>
    <row r="24" spans="1:3" hidden="1" outlineLevel="1">
      <c r="A24" s="485" t="s">
        <v>447</v>
      </c>
      <c r="B24" s="552" t="s">
        <v>448</v>
      </c>
      <c r="C24" s="553">
        <v>-10172235</v>
      </c>
    </row>
    <row r="25" spans="1:3" hidden="1" outlineLevel="1">
      <c r="A25" s="485" t="s">
        <v>449</v>
      </c>
      <c r="B25" s="552" t="s">
        <v>450</v>
      </c>
      <c r="C25" s="553">
        <v>-5573955</v>
      </c>
    </row>
    <row r="26" spans="1:3" hidden="1" outlineLevel="1">
      <c r="A26" s="485" t="s">
        <v>451</v>
      </c>
      <c r="B26" s="552" t="s">
        <v>452</v>
      </c>
      <c r="C26" s="553">
        <v>-37869085</v>
      </c>
    </row>
    <row r="27" spans="1:3" hidden="1" outlineLevel="1">
      <c r="A27" s="485" t="s">
        <v>56</v>
      </c>
      <c r="B27" s="552" t="s">
        <v>57</v>
      </c>
      <c r="C27" s="553">
        <v>-11036691</v>
      </c>
    </row>
    <row r="28" spans="1:3" hidden="1" outlineLevel="1">
      <c r="A28" s="485" t="s">
        <v>72</v>
      </c>
      <c r="B28" s="552" t="s">
        <v>330</v>
      </c>
      <c r="C28" s="553">
        <v>187063</v>
      </c>
    </row>
    <row r="29" spans="1:3" hidden="1" outlineLevel="1">
      <c r="A29" s="485" t="s">
        <v>60</v>
      </c>
      <c r="B29" s="552" t="s">
        <v>61</v>
      </c>
      <c r="C29" s="553">
        <v>-1738151</v>
      </c>
    </row>
    <row r="30" spans="1:3" collapsed="1">
      <c r="A30" s="485"/>
      <c r="B30" s="546" t="s">
        <v>453</v>
      </c>
      <c r="C30" s="547">
        <v>28223736</v>
      </c>
    </row>
    <row r="31" spans="1:3">
      <c r="A31" s="485" t="s">
        <v>56</v>
      </c>
      <c r="B31" s="548" t="s">
        <v>57</v>
      </c>
      <c r="C31" s="549">
        <v>11036691</v>
      </c>
    </row>
    <row r="32" spans="1:3">
      <c r="A32" s="485" t="s">
        <v>454</v>
      </c>
      <c r="B32" s="487" t="s">
        <v>454</v>
      </c>
      <c r="C32" s="551">
        <f>+C30+C31</f>
        <v>39260427</v>
      </c>
    </row>
    <row r="33" spans="1:3">
      <c r="A33" s="485" t="s">
        <v>63</v>
      </c>
      <c r="B33" s="546" t="s">
        <v>64</v>
      </c>
      <c r="C33" s="547">
        <v>682107</v>
      </c>
    </row>
    <row r="34" spans="1:3">
      <c r="A34" s="485" t="s">
        <v>65</v>
      </c>
      <c r="B34" s="548" t="s">
        <v>66</v>
      </c>
      <c r="C34" s="549">
        <v>-3927809</v>
      </c>
    </row>
    <row r="35" spans="1:3">
      <c r="A35" s="485"/>
      <c r="B35" s="487" t="s">
        <v>455</v>
      </c>
      <c r="C35" s="551">
        <f>+C33+C34</f>
        <v>-3245702</v>
      </c>
    </row>
    <row r="36" spans="1:3">
      <c r="B36" s="558"/>
      <c r="C36" s="553"/>
    </row>
    <row r="37" spans="1:3">
      <c r="B37" s="487" t="s">
        <v>456</v>
      </c>
      <c r="C37" s="557">
        <f>-C32/C35</f>
        <v>12.096128048724129</v>
      </c>
    </row>
    <row r="39" spans="1:3">
      <c r="B39" s="39" t="s">
        <v>457</v>
      </c>
    </row>
  </sheetData>
  <mergeCells count="2">
    <mergeCell ref="B3:B4"/>
    <mergeCell ref="B21:B2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8"/>
  <dimension ref="B1:U130"/>
  <sheetViews>
    <sheetView showGridLines="0" topLeftCell="C9" zoomScale="84" zoomScaleNormal="84" workbookViewId="0">
      <pane xSplit="4" ySplit="3" topLeftCell="G54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baseColWidth="10" defaultRowHeight="14.4"/>
  <cols>
    <col min="3" max="3" width="47.21875" bestFit="1" customWidth="1"/>
    <col min="4" max="4" width="17.77734375" customWidth="1"/>
    <col min="5" max="5" width="16.77734375" customWidth="1"/>
    <col min="6" max="6" width="28.77734375" customWidth="1"/>
    <col min="7" max="7" width="14.77734375" customWidth="1"/>
    <col min="8" max="8" width="15.21875" customWidth="1"/>
    <col min="9" max="9" width="14.77734375" customWidth="1"/>
    <col min="10" max="14" width="11.44140625" customWidth="1"/>
  </cols>
  <sheetData>
    <row r="1" spans="2:21" ht="17.399999999999999">
      <c r="B1" s="1225" t="s">
        <v>360</v>
      </c>
      <c r="C1" s="1225"/>
      <c r="D1" s="1225"/>
      <c r="E1" s="1225"/>
      <c r="F1" s="122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</row>
    <row r="2" spans="2:21">
      <c r="B2" s="86"/>
      <c r="C2" s="87"/>
      <c r="D2" s="87"/>
      <c r="E2" s="87"/>
      <c r="F2" s="87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</row>
    <row r="3" spans="2:21" ht="15.6">
      <c r="B3" s="1226" t="s">
        <v>292</v>
      </c>
      <c r="C3" s="1226"/>
      <c r="D3" s="1226"/>
      <c r="E3" s="1226"/>
      <c r="F3" s="1226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</row>
    <row r="4" spans="2:21" ht="15.6">
      <c r="B4" s="1226" t="s">
        <v>293</v>
      </c>
      <c r="C4" s="1226"/>
      <c r="D4" s="1226"/>
      <c r="E4" s="1226"/>
      <c r="F4" s="1226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</row>
    <row r="5" spans="2:21" ht="15" thickBot="1">
      <c r="B5" s="1227" t="s">
        <v>372</v>
      </c>
      <c r="C5" s="1227"/>
      <c r="D5" s="1227"/>
      <c r="E5" s="1227"/>
      <c r="F5" s="1227"/>
      <c r="G5" s="88"/>
      <c r="H5" s="88"/>
      <c r="I5" s="88"/>
      <c r="J5" s="88"/>
      <c r="K5" s="88"/>
      <c r="L5" s="88"/>
      <c r="M5" s="88"/>
      <c r="N5" s="85"/>
      <c r="O5" s="88"/>
      <c r="P5" s="88"/>
      <c r="Q5" s="88"/>
      <c r="R5" s="88"/>
      <c r="S5" s="88"/>
      <c r="T5" s="88"/>
      <c r="U5" s="88"/>
    </row>
    <row r="6" spans="2:21">
      <c r="B6" s="89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</row>
    <row r="7" spans="2:21"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</row>
    <row r="8" spans="2:21" ht="15" thickBot="1">
      <c r="B8" s="90"/>
      <c r="C8" s="399"/>
      <c r="D8" s="399"/>
      <c r="E8" s="400" t="s">
        <v>294</v>
      </c>
      <c r="F8" s="399"/>
      <c r="G8" s="399"/>
      <c r="H8" s="401">
        <v>45199</v>
      </c>
      <c r="I8" s="1217"/>
      <c r="J8" s="1217"/>
      <c r="K8" s="1217"/>
      <c r="L8" s="1217"/>
      <c r="M8" s="1217"/>
      <c r="N8" s="85"/>
      <c r="O8" s="399"/>
      <c r="P8" s="399"/>
      <c r="Q8" s="400" t="s">
        <v>294</v>
      </c>
      <c r="R8" s="401">
        <f>+H8</f>
        <v>45199</v>
      </c>
      <c r="S8" s="399"/>
      <c r="T8" s="402"/>
      <c r="U8" s="399"/>
    </row>
    <row r="9" spans="2:21" ht="51.6" thickBot="1">
      <c r="B9" s="90"/>
      <c r="C9" s="1218" t="s">
        <v>295</v>
      </c>
      <c r="D9" s="1220" t="s">
        <v>296</v>
      </c>
      <c r="E9" s="1220" t="s">
        <v>297</v>
      </c>
      <c r="F9" s="1220" t="s">
        <v>298</v>
      </c>
      <c r="G9" s="1222" t="s">
        <v>299</v>
      </c>
      <c r="H9" s="1223"/>
      <c r="I9" s="1223"/>
      <c r="J9" s="1223"/>
      <c r="K9" s="1223"/>
      <c r="L9" s="1223"/>
      <c r="M9" s="1224"/>
      <c r="N9" s="85"/>
      <c r="O9" s="468" t="s">
        <v>300</v>
      </c>
      <c r="P9" s="468"/>
      <c r="Q9" s="468"/>
      <c r="R9" s="468"/>
      <c r="S9" s="468"/>
      <c r="T9" s="468"/>
      <c r="U9" s="468"/>
    </row>
    <row r="10" spans="2:21" ht="72" thickBot="1">
      <c r="B10" s="90"/>
      <c r="C10" s="1219"/>
      <c r="D10" s="1221"/>
      <c r="E10" s="1221"/>
      <c r="F10" s="1221"/>
      <c r="G10" s="468" t="s">
        <v>301</v>
      </c>
      <c r="H10" s="468" t="s">
        <v>302</v>
      </c>
      <c r="I10" s="468" t="s">
        <v>303</v>
      </c>
      <c r="J10" s="468" t="s">
        <v>304</v>
      </c>
      <c r="K10" s="468" t="s">
        <v>305</v>
      </c>
      <c r="L10" s="468" t="s">
        <v>306</v>
      </c>
      <c r="M10" s="468" t="s">
        <v>307</v>
      </c>
      <c r="N10" s="85"/>
      <c r="O10" s="468" t="s">
        <v>308</v>
      </c>
      <c r="P10" s="468" t="s">
        <v>228</v>
      </c>
      <c r="Q10" s="468" t="s">
        <v>309</v>
      </c>
      <c r="R10" s="468" t="s">
        <v>310</v>
      </c>
      <c r="S10" s="468" t="s">
        <v>311</v>
      </c>
      <c r="T10" s="468" t="s">
        <v>312</v>
      </c>
      <c r="U10" s="468" t="s">
        <v>313</v>
      </c>
    </row>
    <row r="11" spans="2:21">
      <c r="B11" s="91"/>
      <c r="C11" s="1228" t="s">
        <v>314</v>
      </c>
      <c r="D11" s="1228"/>
      <c r="E11" s="1228"/>
      <c r="F11" s="1228"/>
      <c r="G11" s="1228"/>
      <c r="H11" s="1228"/>
      <c r="I11" s="1228"/>
      <c r="J11" s="1228"/>
      <c r="K11" s="1228"/>
      <c r="L11" s="1228"/>
      <c r="M11" s="1228"/>
      <c r="N11" s="85"/>
      <c r="O11" s="85"/>
      <c r="P11" s="85"/>
      <c r="Q11" s="85"/>
      <c r="R11" s="85"/>
      <c r="S11" s="85"/>
      <c r="T11" s="85"/>
      <c r="U11" s="85"/>
    </row>
    <row r="12" spans="2:21">
      <c r="B12" s="91">
        <v>1</v>
      </c>
      <c r="C12" s="473" t="s">
        <v>357</v>
      </c>
      <c r="D12" s="92" t="s">
        <v>356</v>
      </c>
      <c r="E12" s="92" t="s">
        <v>315</v>
      </c>
      <c r="F12" s="93" t="s">
        <v>323</v>
      </c>
      <c r="G12" s="94"/>
      <c r="H12" s="94"/>
      <c r="I12" s="474">
        <v>0</v>
      </c>
      <c r="J12" s="94"/>
      <c r="K12" s="94"/>
      <c r="L12" s="94"/>
      <c r="M12" s="474"/>
      <c r="N12" s="85"/>
      <c r="O12" s="96"/>
      <c r="P12" s="96"/>
      <c r="Q12" s="96"/>
      <c r="R12" s="521" t="e">
        <f>+#REF!</f>
        <v>#REF!</v>
      </c>
      <c r="S12" s="96"/>
      <c r="T12" s="96" t="e">
        <f>+S12+R12</f>
        <v>#REF!</v>
      </c>
      <c r="U12" s="96"/>
    </row>
    <row r="13" spans="2:21">
      <c r="B13" s="91">
        <v>2</v>
      </c>
      <c r="C13" s="473" t="s">
        <v>357</v>
      </c>
      <c r="D13" s="92" t="s">
        <v>356</v>
      </c>
      <c r="E13" s="92" t="s">
        <v>315</v>
      </c>
      <c r="F13" s="93" t="s">
        <v>214</v>
      </c>
      <c r="G13" s="97"/>
      <c r="H13" s="97"/>
      <c r="I13" s="97" t="e">
        <f>+#REF!</f>
        <v>#REF!</v>
      </c>
      <c r="J13" s="97"/>
      <c r="K13" s="97"/>
      <c r="L13" s="97"/>
      <c r="M13" s="97"/>
      <c r="N13" s="85"/>
      <c r="O13" s="97"/>
      <c r="P13" s="97"/>
      <c r="Q13" s="97"/>
      <c r="R13" s="97"/>
      <c r="S13" s="97"/>
      <c r="T13" s="97"/>
      <c r="U13" s="97"/>
    </row>
    <row r="14" spans="2:21">
      <c r="B14" s="91"/>
      <c r="C14" s="475" t="s">
        <v>316</v>
      </c>
      <c r="D14" s="403"/>
      <c r="E14" s="403"/>
      <c r="F14" s="404"/>
      <c r="G14" s="405">
        <f>+G13+G12</f>
        <v>0</v>
      </c>
      <c r="H14" s="405">
        <f t="shared" ref="H14:M14" si="0">+H13+H12</f>
        <v>0</v>
      </c>
      <c r="I14" s="405" t="e">
        <f t="shared" si="0"/>
        <v>#REF!</v>
      </c>
      <c r="J14" s="405">
        <f t="shared" si="0"/>
        <v>0</v>
      </c>
      <c r="K14" s="405">
        <f t="shared" si="0"/>
        <v>0</v>
      </c>
      <c r="L14" s="405">
        <f t="shared" si="0"/>
        <v>0</v>
      </c>
      <c r="M14" s="405">
        <f t="shared" si="0"/>
        <v>0</v>
      </c>
      <c r="N14" s="85"/>
      <c r="O14" s="405">
        <f t="shared" ref="O14:U14" si="1">+O13+O12</f>
        <v>0</v>
      </c>
      <c r="P14" s="405">
        <f t="shared" si="1"/>
        <v>0</v>
      </c>
      <c r="Q14" s="405">
        <f t="shared" si="1"/>
        <v>0</v>
      </c>
      <c r="R14" s="405" t="e">
        <f t="shared" si="1"/>
        <v>#REF!</v>
      </c>
      <c r="S14" s="405">
        <f t="shared" si="1"/>
        <v>0</v>
      </c>
      <c r="T14" s="405" t="e">
        <f t="shared" si="1"/>
        <v>#REF!</v>
      </c>
      <c r="U14" s="405">
        <f t="shared" si="1"/>
        <v>0</v>
      </c>
    </row>
    <row r="15" spans="2:21" ht="15" thickBot="1">
      <c r="B15" s="91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</row>
    <row r="16" spans="2:21">
      <c r="B16" s="91"/>
      <c r="C16" s="1229" t="s">
        <v>317</v>
      </c>
      <c r="D16" s="1229"/>
      <c r="E16" s="1229"/>
      <c r="F16" s="1229"/>
      <c r="G16" s="1229"/>
      <c r="H16" s="1229"/>
      <c r="I16" s="1229"/>
      <c r="J16" s="1229"/>
      <c r="K16" s="1229"/>
      <c r="L16" s="1229"/>
      <c r="M16" s="1229"/>
      <c r="N16" s="85"/>
      <c r="O16" s="98"/>
      <c r="P16" s="98"/>
      <c r="Q16" s="98"/>
      <c r="R16" s="98"/>
      <c r="S16" s="98"/>
      <c r="T16" s="98"/>
      <c r="U16" s="98"/>
    </row>
    <row r="17" spans="2:21" ht="24">
      <c r="B17" s="91">
        <v>1</v>
      </c>
      <c r="C17" s="566" t="s">
        <v>188</v>
      </c>
      <c r="D17" s="567" t="s">
        <v>219</v>
      </c>
      <c r="E17" s="92" t="s">
        <v>315</v>
      </c>
      <c r="F17" s="565" t="s">
        <v>365</v>
      </c>
      <c r="G17" s="564">
        <v>5688582</v>
      </c>
      <c r="H17" s="94"/>
      <c r="I17" s="476"/>
      <c r="J17" s="94"/>
      <c r="K17" s="94"/>
      <c r="L17" s="94"/>
      <c r="M17" s="96"/>
      <c r="N17" s="85"/>
      <c r="O17" s="96"/>
      <c r="P17" s="96"/>
      <c r="Q17" s="96">
        <f>+P17+O17</f>
        <v>0</v>
      </c>
      <c r="R17" s="96"/>
      <c r="S17" s="96"/>
      <c r="T17" s="96">
        <f>+S17+R17</f>
        <v>0</v>
      </c>
      <c r="U17" s="96"/>
    </row>
    <row r="18" spans="2:21">
      <c r="B18" s="91">
        <v>2</v>
      </c>
      <c r="C18" s="566" t="s">
        <v>223</v>
      </c>
      <c r="D18" s="567" t="s">
        <v>217</v>
      </c>
      <c r="E18" s="92" t="s">
        <v>375</v>
      </c>
      <c r="F18" s="566" t="s">
        <v>224</v>
      </c>
      <c r="G18" s="563">
        <v>3081902</v>
      </c>
      <c r="H18" s="94"/>
      <c r="I18" s="476" t="e">
        <f>+#REF!</f>
        <v>#REF!</v>
      </c>
      <c r="J18" s="94"/>
      <c r="K18" s="94"/>
      <c r="L18" s="94"/>
      <c r="M18" s="96"/>
      <c r="N18" s="85"/>
      <c r="O18" s="96"/>
      <c r="P18" s="96"/>
      <c r="Q18" s="96">
        <f t="shared" ref="Q18:Q63" si="2">+P18+O18</f>
        <v>0</v>
      </c>
      <c r="R18" s="96"/>
      <c r="S18" s="96"/>
      <c r="T18" s="96">
        <f t="shared" ref="T18:T63" si="3">+S18+R18</f>
        <v>0</v>
      </c>
      <c r="U18" s="96"/>
    </row>
    <row r="19" spans="2:21" ht="36">
      <c r="B19" s="91">
        <v>3</v>
      </c>
      <c r="C19" s="561" t="s">
        <v>367</v>
      </c>
      <c r="D19" s="567" t="s">
        <v>216</v>
      </c>
      <c r="E19" s="92" t="s">
        <v>315</v>
      </c>
      <c r="F19" s="560" t="s">
        <v>222</v>
      </c>
      <c r="G19" s="563"/>
      <c r="H19" s="94"/>
      <c r="I19" s="563">
        <v>2061211</v>
      </c>
      <c r="J19" s="94"/>
      <c r="K19" s="94"/>
      <c r="L19" s="94"/>
      <c r="M19" s="96"/>
      <c r="N19" s="85"/>
      <c r="O19" s="96" t="e">
        <f>+#REF!</f>
        <v>#REF!</v>
      </c>
      <c r="P19" s="96"/>
      <c r="Q19" s="96" t="e">
        <f t="shared" si="2"/>
        <v>#REF!</v>
      </c>
      <c r="R19" s="96" t="e">
        <f>+#REF!</f>
        <v>#REF!</v>
      </c>
      <c r="S19" s="96"/>
      <c r="T19" s="96" t="e">
        <f t="shared" si="3"/>
        <v>#REF!</v>
      </c>
      <c r="U19" s="96"/>
    </row>
    <row r="20" spans="2:21">
      <c r="B20" s="91">
        <v>4</v>
      </c>
      <c r="C20" s="561" t="s">
        <v>367</v>
      </c>
      <c r="D20" s="567" t="s">
        <v>216</v>
      </c>
      <c r="E20" s="92" t="s">
        <v>315</v>
      </c>
      <c r="F20" s="560" t="s">
        <v>409</v>
      </c>
      <c r="G20" s="563"/>
      <c r="H20" s="94"/>
      <c r="I20" s="563">
        <v>652475</v>
      </c>
      <c r="J20" s="94"/>
      <c r="K20" s="94"/>
      <c r="L20" s="94"/>
      <c r="M20" s="96"/>
      <c r="N20" s="85"/>
      <c r="O20" s="96"/>
      <c r="P20" s="96"/>
      <c r="Q20" s="96">
        <f t="shared" si="2"/>
        <v>0</v>
      </c>
      <c r="R20" s="96"/>
      <c r="S20" s="96"/>
      <c r="T20" s="96">
        <f t="shared" si="3"/>
        <v>0</v>
      </c>
      <c r="U20" s="96"/>
    </row>
    <row r="21" spans="2:21" ht="24">
      <c r="B21" s="91">
        <v>5</v>
      </c>
      <c r="C21" s="561" t="s">
        <v>367</v>
      </c>
      <c r="D21" s="567" t="s">
        <v>216</v>
      </c>
      <c r="E21" s="92" t="s">
        <v>315</v>
      </c>
      <c r="F21" s="560" t="s">
        <v>410</v>
      </c>
      <c r="G21" s="563"/>
      <c r="H21" s="94"/>
      <c r="I21" s="563">
        <v>586449</v>
      </c>
      <c r="J21" s="94"/>
      <c r="K21" s="94"/>
      <c r="L21" s="94"/>
      <c r="M21" s="96"/>
      <c r="N21" s="85"/>
      <c r="O21" s="96"/>
      <c r="P21" s="96"/>
      <c r="Q21" s="96">
        <f t="shared" si="2"/>
        <v>0</v>
      </c>
      <c r="R21" s="96"/>
      <c r="S21" s="96"/>
      <c r="T21" s="96">
        <f t="shared" si="3"/>
        <v>0</v>
      </c>
      <c r="U21" s="96"/>
    </row>
    <row r="22" spans="2:21" ht="36">
      <c r="B22" s="91">
        <v>6</v>
      </c>
      <c r="C22" s="561" t="s">
        <v>367</v>
      </c>
      <c r="D22" s="567" t="s">
        <v>216</v>
      </c>
      <c r="E22" s="92" t="s">
        <v>315</v>
      </c>
      <c r="F22" s="560" t="s">
        <v>411</v>
      </c>
      <c r="G22" s="563"/>
      <c r="H22" s="94"/>
      <c r="I22" s="563">
        <v>153156</v>
      </c>
      <c r="J22" s="94"/>
      <c r="K22" s="94"/>
      <c r="L22" s="94"/>
      <c r="M22" s="96"/>
      <c r="N22" s="85"/>
      <c r="O22" s="96"/>
      <c r="P22" s="96"/>
      <c r="Q22" s="96">
        <f t="shared" si="2"/>
        <v>0</v>
      </c>
      <c r="R22" s="96"/>
      <c r="S22" s="96"/>
      <c r="T22" s="96">
        <f t="shared" si="3"/>
        <v>0</v>
      </c>
      <c r="U22" s="96"/>
    </row>
    <row r="23" spans="2:21">
      <c r="B23" s="91">
        <v>7</v>
      </c>
      <c r="C23" s="561" t="s">
        <v>371</v>
      </c>
      <c r="D23" s="567" t="s">
        <v>171</v>
      </c>
      <c r="E23" s="92" t="s">
        <v>315</v>
      </c>
      <c r="F23" s="560" t="s">
        <v>181</v>
      </c>
      <c r="G23" s="563">
        <v>0</v>
      </c>
      <c r="H23" s="94"/>
      <c r="I23" s="476"/>
      <c r="J23" s="94"/>
      <c r="K23" s="94"/>
      <c r="L23" s="94"/>
      <c r="M23" s="96"/>
      <c r="N23" s="85"/>
      <c r="O23" s="96"/>
      <c r="P23" s="96"/>
      <c r="Q23" s="96">
        <f t="shared" si="2"/>
        <v>0</v>
      </c>
      <c r="R23" s="96"/>
      <c r="S23" s="96"/>
      <c r="T23" s="96">
        <f t="shared" si="3"/>
        <v>0</v>
      </c>
      <c r="U23" s="96"/>
    </row>
    <row r="24" spans="2:21" ht="36">
      <c r="B24" s="91">
        <v>8</v>
      </c>
      <c r="C24" s="561" t="s">
        <v>371</v>
      </c>
      <c r="D24" s="572" t="s">
        <v>171</v>
      </c>
      <c r="E24" s="92" t="s">
        <v>315</v>
      </c>
      <c r="F24" s="566" t="s">
        <v>412</v>
      </c>
      <c r="G24" s="563"/>
      <c r="H24" s="94"/>
      <c r="I24" s="563">
        <v>5140840</v>
      </c>
      <c r="J24" s="94"/>
      <c r="K24" s="94"/>
      <c r="L24" s="94"/>
      <c r="M24" s="96"/>
      <c r="N24" s="85"/>
      <c r="O24" s="96"/>
      <c r="P24" s="96"/>
      <c r="Q24" s="96">
        <f t="shared" si="2"/>
        <v>0</v>
      </c>
      <c r="R24" s="96"/>
      <c r="S24" s="96"/>
      <c r="T24" s="96">
        <f t="shared" si="3"/>
        <v>0</v>
      </c>
      <c r="U24" s="96"/>
    </row>
    <row r="25" spans="2:21" ht="24">
      <c r="B25" s="91">
        <v>9</v>
      </c>
      <c r="C25" s="566" t="s">
        <v>325</v>
      </c>
      <c r="D25" s="573" t="s">
        <v>375</v>
      </c>
      <c r="E25" s="92" t="s">
        <v>315</v>
      </c>
      <c r="F25" s="566" t="s">
        <v>413</v>
      </c>
      <c r="G25" s="563">
        <v>1614763</v>
      </c>
      <c r="H25" s="94"/>
      <c r="I25" s="476"/>
      <c r="J25" s="94"/>
      <c r="K25" s="94"/>
      <c r="L25" s="94"/>
      <c r="M25" s="96"/>
      <c r="N25" s="85"/>
      <c r="O25" s="96"/>
      <c r="P25" s="96"/>
      <c r="R25" s="96" t="e">
        <f>+#REF!</f>
        <v>#REF!</v>
      </c>
      <c r="S25" s="96"/>
      <c r="T25" s="96" t="e">
        <f t="shared" si="3"/>
        <v>#REF!</v>
      </c>
      <c r="U25" s="96"/>
    </row>
    <row r="26" spans="2:21" ht="60">
      <c r="B26" s="91">
        <v>10</v>
      </c>
      <c r="C26" s="566" t="s">
        <v>325</v>
      </c>
      <c r="D26" s="559" t="s">
        <v>375</v>
      </c>
      <c r="E26" s="92" t="s">
        <v>315</v>
      </c>
      <c r="F26" s="566" t="s">
        <v>368</v>
      </c>
      <c r="G26" s="563">
        <v>0</v>
      </c>
      <c r="H26" s="94"/>
      <c r="I26" s="477"/>
      <c r="J26" s="94"/>
      <c r="K26" s="94"/>
      <c r="L26" s="94"/>
      <c r="M26" s="96"/>
      <c r="N26" s="85"/>
      <c r="O26" s="96"/>
      <c r="P26" s="96"/>
      <c r="Q26" s="96">
        <f t="shared" si="2"/>
        <v>0</v>
      </c>
      <c r="R26" s="96"/>
      <c r="S26" s="96"/>
      <c r="T26" s="96">
        <f t="shared" si="3"/>
        <v>0</v>
      </c>
      <c r="U26" s="96"/>
    </row>
    <row r="27" spans="2:21">
      <c r="B27" s="91">
        <v>11</v>
      </c>
      <c r="C27" s="566" t="s">
        <v>366</v>
      </c>
      <c r="D27" s="559" t="s">
        <v>375</v>
      </c>
      <c r="E27" s="92" t="s">
        <v>315</v>
      </c>
      <c r="F27" s="566" t="s">
        <v>334</v>
      </c>
      <c r="G27" s="563">
        <v>601155</v>
      </c>
      <c r="H27" s="94"/>
      <c r="I27" s="478"/>
      <c r="J27" s="94"/>
      <c r="K27" s="94"/>
      <c r="L27" s="94"/>
      <c r="M27" s="96"/>
      <c r="N27" s="85"/>
      <c r="O27" s="96"/>
      <c r="P27" s="96"/>
      <c r="Q27" s="96">
        <f t="shared" si="2"/>
        <v>0</v>
      </c>
      <c r="R27" s="521"/>
      <c r="S27" s="96"/>
      <c r="T27" s="96">
        <f t="shared" si="3"/>
        <v>0</v>
      </c>
      <c r="U27" s="96"/>
    </row>
    <row r="28" spans="2:21" ht="36">
      <c r="B28" s="91">
        <v>12</v>
      </c>
      <c r="C28" s="560" t="s">
        <v>226</v>
      </c>
      <c r="D28" s="559" t="s">
        <v>220</v>
      </c>
      <c r="E28" s="92" t="s">
        <v>315</v>
      </c>
      <c r="F28" s="560" t="s">
        <v>414</v>
      </c>
      <c r="H28" s="94"/>
      <c r="I28" s="563">
        <v>365192</v>
      </c>
      <c r="J28" s="94"/>
      <c r="K28" s="94"/>
      <c r="L28" s="94"/>
      <c r="M28" s="96"/>
      <c r="N28" s="85"/>
      <c r="O28" s="96" t="e">
        <f>+#REF!</f>
        <v>#REF!</v>
      </c>
      <c r="P28" s="96"/>
      <c r="Q28" s="96" t="e">
        <f t="shared" si="2"/>
        <v>#REF!</v>
      </c>
      <c r="R28" s="96"/>
      <c r="S28" s="96"/>
      <c r="T28" s="96">
        <f t="shared" si="3"/>
        <v>0</v>
      </c>
      <c r="U28" s="96"/>
    </row>
    <row r="29" spans="2:21">
      <c r="B29" s="91">
        <v>13</v>
      </c>
      <c r="C29" s="560" t="s">
        <v>226</v>
      </c>
      <c r="D29" s="559" t="s">
        <v>220</v>
      </c>
      <c r="E29" s="92" t="s">
        <v>315</v>
      </c>
      <c r="F29" s="560" t="s">
        <v>415</v>
      </c>
      <c r="H29" s="94"/>
      <c r="I29" s="563">
        <v>19997</v>
      </c>
      <c r="J29" s="94"/>
      <c r="K29" s="94"/>
      <c r="L29" s="94"/>
      <c r="M29" s="96"/>
      <c r="N29" s="85"/>
      <c r="O29" s="96"/>
      <c r="P29" s="96"/>
      <c r="Q29" s="96">
        <f t="shared" si="2"/>
        <v>0</v>
      </c>
      <c r="R29" s="96"/>
      <c r="S29" s="96"/>
      <c r="T29" s="96">
        <f t="shared" si="3"/>
        <v>0</v>
      </c>
      <c r="U29" s="96"/>
    </row>
    <row r="30" spans="2:21" ht="60">
      <c r="B30" s="91">
        <v>14</v>
      </c>
      <c r="C30" s="560" t="s">
        <v>226</v>
      </c>
      <c r="D30" s="559" t="s">
        <v>220</v>
      </c>
      <c r="E30" s="92" t="s">
        <v>315</v>
      </c>
      <c r="F30" s="560" t="s">
        <v>416</v>
      </c>
      <c r="G30" s="563">
        <v>0</v>
      </c>
      <c r="H30" s="94"/>
      <c r="J30" s="94"/>
      <c r="K30" s="94"/>
      <c r="L30" s="94"/>
      <c r="M30" s="96"/>
      <c r="N30" s="85"/>
      <c r="O30" s="96"/>
      <c r="P30" s="96"/>
      <c r="Q30" s="96">
        <f t="shared" si="2"/>
        <v>0</v>
      </c>
      <c r="R30" s="96"/>
      <c r="S30" s="96"/>
      <c r="T30" s="96">
        <f t="shared" si="3"/>
        <v>0</v>
      </c>
      <c r="U30" s="96"/>
    </row>
    <row r="31" spans="2:21" ht="24">
      <c r="B31" s="91">
        <v>15</v>
      </c>
      <c r="C31" s="566" t="s">
        <v>165</v>
      </c>
      <c r="D31" s="567" t="s">
        <v>164</v>
      </c>
      <c r="E31" s="92" t="s">
        <v>315</v>
      </c>
      <c r="F31" s="566" t="s">
        <v>221</v>
      </c>
      <c r="H31" s="94"/>
      <c r="I31" s="563">
        <v>196748</v>
      </c>
      <c r="J31" s="94"/>
      <c r="K31" s="94"/>
      <c r="L31" s="94"/>
      <c r="M31" s="96"/>
      <c r="N31" s="85"/>
      <c r="O31" s="96"/>
      <c r="P31" s="96"/>
      <c r="Q31" s="96">
        <f t="shared" si="2"/>
        <v>0</v>
      </c>
      <c r="R31" s="96"/>
      <c r="S31" s="96"/>
      <c r="T31" s="96">
        <f t="shared" si="3"/>
        <v>0</v>
      </c>
      <c r="U31" s="96"/>
    </row>
    <row r="32" spans="2:21" ht="36">
      <c r="B32" s="91">
        <v>16</v>
      </c>
      <c r="C32" s="565" t="s">
        <v>326</v>
      </c>
      <c r="D32" s="567" t="s">
        <v>218</v>
      </c>
      <c r="E32" s="92" t="s">
        <v>315</v>
      </c>
      <c r="F32" s="566" t="s">
        <v>179</v>
      </c>
      <c r="H32" s="94"/>
      <c r="I32" s="563">
        <v>3005964</v>
      </c>
      <c r="J32" s="94"/>
      <c r="K32" s="94"/>
      <c r="L32" s="94"/>
      <c r="M32" s="96"/>
      <c r="N32" s="85"/>
      <c r="O32" s="96"/>
      <c r="P32" s="96"/>
      <c r="Q32" s="96">
        <f t="shared" si="2"/>
        <v>0</v>
      </c>
      <c r="R32" s="96"/>
      <c r="S32" s="96"/>
      <c r="T32" s="96">
        <f t="shared" si="3"/>
        <v>0</v>
      </c>
      <c r="U32" s="96"/>
    </row>
    <row r="33" spans="2:21" ht="24">
      <c r="B33" s="91">
        <v>17</v>
      </c>
      <c r="C33" s="565" t="s">
        <v>326</v>
      </c>
      <c r="D33" s="567" t="s">
        <v>218</v>
      </c>
      <c r="E33" s="92" t="s">
        <v>315</v>
      </c>
      <c r="F33" s="566" t="s">
        <v>225</v>
      </c>
      <c r="G33" s="563">
        <v>0</v>
      </c>
      <c r="H33" s="94"/>
      <c r="J33" s="94"/>
      <c r="K33" s="94"/>
      <c r="L33" s="94"/>
      <c r="M33" s="96"/>
      <c r="N33" s="85"/>
      <c r="O33" s="96"/>
      <c r="P33" s="96"/>
      <c r="Q33" s="96">
        <f t="shared" si="2"/>
        <v>0</v>
      </c>
      <c r="R33" s="521"/>
      <c r="S33" s="96"/>
      <c r="T33" s="96">
        <f t="shared" si="3"/>
        <v>0</v>
      </c>
      <c r="U33" s="96"/>
    </row>
    <row r="34" spans="2:21" ht="36">
      <c r="B34" s="91">
        <v>18</v>
      </c>
      <c r="C34" s="565" t="s">
        <v>326</v>
      </c>
      <c r="D34" s="567" t="s">
        <v>218</v>
      </c>
      <c r="E34" s="92" t="s">
        <v>315</v>
      </c>
      <c r="F34" s="566" t="s">
        <v>397</v>
      </c>
      <c r="G34" s="563">
        <v>0</v>
      </c>
      <c r="H34" s="94"/>
      <c r="I34" s="476"/>
      <c r="J34" s="94"/>
      <c r="K34" s="94"/>
      <c r="L34" s="94"/>
      <c r="M34" s="96"/>
      <c r="N34" s="85"/>
      <c r="O34" s="96"/>
      <c r="P34" s="96"/>
      <c r="Q34" s="96">
        <f t="shared" si="2"/>
        <v>0</v>
      </c>
      <c r="R34" s="96"/>
      <c r="S34" s="96"/>
      <c r="T34" s="96">
        <f t="shared" si="3"/>
        <v>0</v>
      </c>
      <c r="U34" s="96"/>
    </row>
    <row r="35" spans="2:21">
      <c r="B35" s="91">
        <v>19</v>
      </c>
      <c r="C35" s="565" t="s">
        <v>417</v>
      </c>
      <c r="D35" s="567" t="s">
        <v>356</v>
      </c>
      <c r="E35" s="92" t="s">
        <v>315</v>
      </c>
      <c r="F35" s="93" t="s">
        <v>227</v>
      </c>
      <c r="G35" s="94"/>
      <c r="H35" s="94"/>
      <c r="J35" s="94"/>
      <c r="K35" s="94"/>
      <c r="L35" s="94"/>
      <c r="M35" s="96"/>
      <c r="N35" s="85"/>
      <c r="O35" s="96"/>
      <c r="P35" s="96"/>
      <c r="Q35" s="96">
        <f t="shared" si="2"/>
        <v>0</v>
      </c>
      <c r="R35" s="96"/>
      <c r="S35" s="96"/>
      <c r="T35" s="96">
        <f t="shared" si="3"/>
        <v>0</v>
      </c>
      <c r="U35" s="96"/>
    </row>
    <row r="36" spans="2:21">
      <c r="B36" s="91">
        <v>20</v>
      </c>
      <c r="C36" s="473" t="s">
        <v>165</v>
      </c>
      <c r="D36" s="92" t="s">
        <v>164</v>
      </c>
      <c r="E36" s="92" t="s">
        <v>315</v>
      </c>
      <c r="F36" s="93" t="s">
        <v>166</v>
      </c>
      <c r="G36" s="94"/>
      <c r="H36" s="94"/>
      <c r="I36" s="95"/>
      <c r="J36" s="94"/>
      <c r="K36" s="94"/>
      <c r="L36" s="94"/>
      <c r="M36" s="96"/>
      <c r="N36" s="85"/>
      <c r="O36" s="96">
        <v>0</v>
      </c>
      <c r="P36" s="96"/>
      <c r="Q36" s="96">
        <f t="shared" si="2"/>
        <v>0</v>
      </c>
      <c r="R36" s="96"/>
      <c r="S36" s="96"/>
      <c r="T36" s="96">
        <f t="shared" si="3"/>
        <v>0</v>
      </c>
      <c r="U36" s="96"/>
    </row>
    <row r="37" spans="2:21">
      <c r="B37" s="91">
        <v>21</v>
      </c>
      <c r="C37" s="473" t="s">
        <v>168</v>
      </c>
      <c r="D37" s="92" t="s">
        <v>218</v>
      </c>
      <c r="E37" s="92" t="s">
        <v>315</v>
      </c>
      <c r="F37" s="93" t="s">
        <v>166</v>
      </c>
      <c r="G37" s="94"/>
      <c r="H37" s="94"/>
      <c r="I37" s="95"/>
      <c r="J37" s="94"/>
      <c r="K37" s="94"/>
      <c r="L37" s="94"/>
      <c r="M37" s="96"/>
      <c r="N37" s="85"/>
      <c r="O37" s="96">
        <v>0</v>
      </c>
      <c r="P37" s="96"/>
      <c r="Q37" s="96">
        <f t="shared" si="2"/>
        <v>0</v>
      </c>
      <c r="R37" s="96"/>
      <c r="S37" s="96"/>
      <c r="T37" s="96">
        <f t="shared" si="3"/>
        <v>0</v>
      </c>
      <c r="U37" s="96"/>
    </row>
    <row r="38" spans="2:21">
      <c r="B38" s="91">
        <v>22</v>
      </c>
      <c r="C38" s="473" t="s">
        <v>367</v>
      </c>
      <c r="D38" s="92" t="s">
        <v>167</v>
      </c>
      <c r="E38" s="92" t="s">
        <v>315</v>
      </c>
      <c r="F38" s="93" t="s">
        <v>376</v>
      </c>
      <c r="G38" s="94"/>
      <c r="H38" s="94"/>
      <c r="I38" s="95"/>
      <c r="J38" s="94"/>
      <c r="K38" s="94"/>
      <c r="L38" s="94"/>
      <c r="M38" s="96"/>
      <c r="N38" s="85"/>
      <c r="O38" s="96">
        <v>0</v>
      </c>
      <c r="P38" s="96"/>
      <c r="Q38" s="96">
        <f t="shared" si="2"/>
        <v>0</v>
      </c>
      <c r="R38" s="96"/>
      <c r="S38" s="96"/>
      <c r="T38" s="96">
        <f t="shared" si="3"/>
        <v>0</v>
      </c>
      <c r="U38" s="96"/>
    </row>
    <row r="39" spans="2:21">
      <c r="B39" s="91">
        <v>23</v>
      </c>
      <c r="C39" s="473" t="s">
        <v>170</v>
      </c>
      <c r="D39" s="92" t="s">
        <v>169</v>
      </c>
      <c r="E39" s="92" t="s">
        <v>315</v>
      </c>
      <c r="F39" s="93" t="s">
        <v>166</v>
      </c>
      <c r="G39" s="94"/>
      <c r="H39" s="94"/>
      <c r="I39" s="95"/>
      <c r="J39" s="94"/>
      <c r="K39" s="94"/>
      <c r="L39" s="94"/>
      <c r="M39" s="96"/>
      <c r="N39" s="85"/>
      <c r="O39" s="96">
        <v>0</v>
      </c>
      <c r="P39" s="96"/>
      <c r="Q39" s="96">
        <f t="shared" si="2"/>
        <v>0</v>
      </c>
      <c r="R39" s="96"/>
      <c r="S39" s="96"/>
      <c r="T39" s="96">
        <f t="shared" si="3"/>
        <v>0</v>
      </c>
      <c r="U39" s="96"/>
    </row>
    <row r="40" spans="2:21">
      <c r="B40" s="91">
        <v>24</v>
      </c>
      <c r="C40" s="473" t="s">
        <v>170</v>
      </c>
      <c r="D40" s="92" t="s">
        <v>169</v>
      </c>
      <c r="E40" s="92" t="s">
        <v>315</v>
      </c>
      <c r="F40" s="93" t="s">
        <v>323</v>
      </c>
      <c r="G40" s="94"/>
      <c r="H40" s="94"/>
      <c r="I40" s="95"/>
      <c r="J40" s="94"/>
      <c r="K40" s="94"/>
      <c r="L40" s="94"/>
      <c r="M40" s="96"/>
      <c r="N40" s="85"/>
      <c r="O40" s="96"/>
      <c r="P40" s="96"/>
      <c r="Q40" s="96">
        <f t="shared" si="2"/>
        <v>0</v>
      </c>
      <c r="R40" s="96"/>
      <c r="S40" s="96"/>
      <c r="T40" s="96">
        <f t="shared" si="3"/>
        <v>0</v>
      </c>
      <c r="U40" s="96"/>
    </row>
    <row r="41" spans="2:21">
      <c r="B41" s="91">
        <v>25</v>
      </c>
      <c r="C41" s="473" t="s">
        <v>373</v>
      </c>
      <c r="D41" s="92" t="s">
        <v>171</v>
      </c>
      <c r="E41" s="92" t="s">
        <v>315</v>
      </c>
      <c r="F41" s="93" t="s">
        <v>173</v>
      </c>
      <c r="G41" s="94"/>
      <c r="H41" s="94"/>
      <c r="I41" s="95"/>
      <c r="J41" s="94"/>
      <c r="K41" s="94"/>
      <c r="L41" s="94"/>
      <c r="M41" s="96"/>
      <c r="N41" s="85"/>
      <c r="O41" s="96">
        <v>0</v>
      </c>
      <c r="P41" s="96"/>
      <c r="Q41" s="96">
        <f t="shared" si="2"/>
        <v>0</v>
      </c>
      <c r="R41" s="521"/>
      <c r="S41" s="96"/>
      <c r="T41" s="96">
        <f t="shared" si="3"/>
        <v>0</v>
      </c>
      <c r="U41" s="96"/>
    </row>
    <row r="42" spans="2:21">
      <c r="B42" s="91">
        <v>26</v>
      </c>
      <c r="C42" s="473" t="s">
        <v>175</v>
      </c>
      <c r="D42" s="92" t="s">
        <v>174</v>
      </c>
      <c r="E42" s="92" t="s">
        <v>315</v>
      </c>
      <c r="F42" s="93" t="s">
        <v>176</v>
      </c>
      <c r="G42" s="94"/>
      <c r="H42" s="94"/>
      <c r="I42" s="95"/>
      <c r="J42" s="94"/>
      <c r="K42" s="94"/>
      <c r="L42" s="94"/>
      <c r="M42" s="96"/>
      <c r="N42" s="85"/>
      <c r="O42" s="96">
        <v>0</v>
      </c>
      <c r="P42" s="96"/>
      <c r="Q42" s="96">
        <f t="shared" si="2"/>
        <v>0</v>
      </c>
      <c r="R42" s="96"/>
      <c r="S42" s="96"/>
      <c r="T42" s="96">
        <f t="shared" si="3"/>
        <v>0</v>
      </c>
      <c r="U42" s="96"/>
    </row>
    <row r="43" spans="2:21">
      <c r="B43" s="91">
        <v>27</v>
      </c>
      <c r="C43" s="473" t="s">
        <v>367</v>
      </c>
      <c r="D43" s="92" t="s">
        <v>167</v>
      </c>
      <c r="E43" s="92" t="s">
        <v>315</v>
      </c>
      <c r="F43" s="93" t="s">
        <v>177</v>
      </c>
      <c r="G43" s="94"/>
      <c r="H43" s="94"/>
      <c r="I43" s="95"/>
      <c r="J43" s="94"/>
      <c r="K43" s="94"/>
      <c r="L43" s="94"/>
      <c r="M43" s="96"/>
      <c r="N43" s="85"/>
      <c r="O43" s="96">
        <v>0</v>
      </c>
      <c r="P43" s="96"/>
      <c r="Q43" s="96">
        <f t="shared" si="2"/>
        <v>0</v>
      </c>
      <c r="R43" s="96"/>
      <c r="S43" s="96"/>
      <c r="T43" s="96">
        <f t="shared" si="3"/>
        <v>0</v>
      </c>
      <c r="U43" s="96"/>
    </row>
    <row r="44" spans="2:21">
      <c r="B44" s="91">
        <v>28</v>
      </c>
      <c r="C44" s="473" t="s">
        <v>175</v>
      </c>
      <c r="D44" s="92" t="s">
        <v>174</v>
      </c>
      <c r="E44" s="92" t="s">
        <v>315</v>
      </c>
      <c r="F44" s="93" t="s">
        <v>178</v>
      </c>
      <c r="G44" s="94"/>
      <c r="H44" s="94"/>
      <c r="I44" s="95"/>
      <c r="J44" s="94"/>
      <c r="K44" s="94"/>
      <c r="L44" s="94"/>
      <c r="M44" s="96"/>
      <c r="N44" s="85"/>
      <c r="O44" s="96">
        <v>0</v>
      </c>
      <c r="P44" s="96"/>
      <c r="Q44" s="96">
        <f t="shared" si="2"/>
        <v>0</v>
      </c>
      <c r="R44" s="96"/>
      <c r="S44" s="96"/>
      <c r="T44" s="96">
        <f t="shared" si="3"/>
        <v>0</v>
      </c>
      <c r="U44" s="96"/>
    </row>
    <row r="45" spans="2:21">
      <c r="B45" s="91">
        <v>29</v>
      </c>
      <c r="C45" s="473" t="s">
        <v>175</v>
      </c>
      <c r="D45" s="92" t="s">
        <v>174</v>
      </c>
      <c r="E45" s="92" t="s">
        <v>315</v>
      </c>
      <c r="F45" s="93" t="s">
        <v>179</v>
      </c>
      <c r="G45" s="94"/>
      <c r="H45" s="94"/>
      <c r="I45" s="95"/>
      <c r="J45" s="94"/>
      <c r="K45" s="94"/>
      <c r="L45" s="94"/>
      <c r="M45" s="96"/>
      <c r="N45" s="85"/>
      <c r="O45" s="96">
        <v>0</v>
      </c>
      <c r="P45" s="96"/>
      <c r="Q45" s="96">
        <f t="shared" si="2"/>
        <v>0</v>
      </c>
      <c r="R45" s="521"/>
      <c r="S45" s="96"/>
      <c r="T45" s="96">
        <f t="shared" si="3"/>
        <v>0</v>
      </c>
      <c r="U45" s="96"/>
    </row>
    <row r="46" spans="2:21">
      <c r="B46" s="91">
        <v>30</v>
      </c>
      <c r="C46" s="473" t="s">
        <v>170</v>
      </c>
      <c r="D46" s="92" t="s">
        <v>169</v>
      </c>
      <c r="E46" s="92" t="s">
        <v>315</v>
      </c>
      <c r="F46" s="93" t="s">
        <v>180</v>
      </c>
      <c r="G46" s="94"/>
      <c r="H46" s="94"/>
      <c r="I46" s="95"/>
      <c r="J46" s="94"/>
      <c r="K46" s="94"/>
      <c r="L46" s="94"/>
      <c r="M46" s="96"/>
      <c r="N46" s="85"/>
      <c r="O46" s="96">
        <v>575</v>
      </c>
      <c r="P46" s="96"/>
      <c r="Q46" s="96">
        <f t="shared" si="2"/>
        <v>575</v>
      </c>
      <c r="R46" s="519">
        <v>267072</v>
      </c>
      <c r="S46" s="96"/>
      <c r="T46" s="96">
        <f t="shared" si="3"/>
        <v>267072</v>
      </c>
      <c r="U46" s="96"/>
    </row>
    <row r="47" spans="2:21">
      <c r="B47" s="91">
        <v>31</v>
      </c>
      <c r="C47" s="473" t="s">
        <v>373</v>
      </c>
      <c r="D47" s="92" t="s">
        <v>171</v>
      </c>
      <c r="E47" s="92" t="s">
        <v>315</v>
      </c>
      <c r="F47" s="93" t="s">
        <v>181</v>
      </c>
      <c r="G47" s="94"/>
      <c r="H47" s="94"/>
      <c r="I47" s="95"/>
      <c r="J47" s="94"/>
      <c r="K47" s="94"/>
      <c r="L47" s="94"/>
      <c r="M47" s="96"/>
      <c r="N47" s="85"/>
      <c r="O47" s="96">
        <v>0</v>
      </c>
      <c r="P47" s="96"/>
      <c r="Q47" s="96">
        <f t="shared" si="2"/>
        <v>0</v>
      </c>
      <c r="R47" s="521" t="e">
        <f>+#REF!</f>
        <v>#REF!</v>
      </c>
      <c r="S47" s="96"/>
      <c r="T47" s="96" t="e">
        <f t="shared" si="3"/>
        <v>#REF!</v>
      </c>
      <c r="U47" s="96"/>
    </row>
    <row r="48" spans="2:21">
      <c r="B48" s="91">
        <v>32</v>
      </c>
      <c r="C48" s="473" t="s">
        <v>373</v>
      </c>
      <c r="D48" s="92" t="s">
        <v>171</v>
      </c>
      <c r="E48" s="92" t="s">
        <v>315</v>
      </c>
      <c r="F48" s="93" t="s">
        <v>183</v>
      </c>
      <c r="G48" s="94"/>
      <c r="H48" s="94"/>
      <c r="I48" s="95"/>
      <c r="J48" s="94"/>
      <c r="K48" s="94"/>
      <c r="L48" s="94"/>
      <c r="M48" s="96"/>
      <c r="N48" s="85"/>
      <c r="O48" s="96"/>
      <c r="P48" s="96"/>
      <c r="Q48" s="96">
        <f t="shared" si="2"/>
        <v>0</v>
      </c>
      <c r="R48" s="521" t="e">
        <f>+#REF!</f>
        <v>#REF!</v>
      </c>
      <c r="S48" s="96"/>
      <c r="T48" s="96" t="e">
        <f t="shared" si="3"/>
        <v>#REF!</v>
      </c>
      <c r="U48" s="96"/>
    </row>
    <row r="49" spans="2:21">
      <c r="B49" s="91">
        <v>33</v>
      </c>
      <c r="C49" s="473" t="s">
        <v>373</v>
      </c>
      <c r="D49" s="92" t="s">
        <v>171</v>
      </c>
      <c r="E49" s="92" t="s">
        <v>315</v>
      </c>
      <c r="F49" s="93" t="s">
        <v>361</v>
      </c>
      <c r="G49" s="94"/>
      <c r="H49" s="94"/>
      <c r="I49" s="477"/>
      <c r="J49" s="94"/>
      <c r="K49" s="94"/>
      <c r="L49" s="94"/>
      <c r="M49" s="96"/>
      <c r="N49" s="85"/>
      <c r="O49" s="96"/>
      <c r="P49" s="96"/>
      <c r="Q49" s="96">
        <f t="shared" si="2"/>
        <v>0</v>
      </c>
      <c r="R49" s="96"/>
      <c r="S49" s="96"/>
      <c r="T49" s="96">
        <f t="shared" si="3"/>
        <v>0</v>
      </c>
      <c r="U49" s="96"/>
    </row>
    <row r="50" spans="2:21">
      <c r="B50" s="91">
        <v>34</v>
      </c>
      <c r="C50" s="473" t="s">
        <v>373</v>
      </c>
      <c r="D50" s="92" t="s">
        <v>171</v>
      </c>
      <c r="E50" s="92" t="s">
        <v>315</v>
      </c>
      <c r="F50" s="93" t="s">
        <v>182</v>
      </c>
      <c r="G50" s="94"/>
      <c r="H50" s="94"/>
      <c r="I50" s="95"/>
      <c r="J50" s="94"/>
      <c r="K50" s="94"/>
      <c r="L50" s="94"/>
      <c r="M50" s="96"/>
      <c r="N50" s="85"/>
      <c r="O50" s="96">
        <v>0</v>
      </c>
      <c r="P50" s="96"/>
      <c r="Q50" s="96">
        <f t="shared" si="2"/>
        <v>0</v>
      </c>
      <c r="R50" s="521" t="e">
        <f>+#REF!</f>
        <v>#REF!</v>
      </c>
      <c r="S50" s="96"/>
      <c r="T50" s="96" t="e">
        <f t="shared" si="3"/>
        <v>#REF!</v>
      </c>
      <c r="U50" s="96"/>
    </row>
    <row r="51" spans="2:21">
      <c r="B51" s="91">
        <v>35</v>
      </c>
      <c r="C51" s="473" t="s">
        <v>378</v>
      </c>
      <c r="D51" s="92" t="s">
        <v>374</v>
      </c>
      <c r="E51" s="92" t="s">
        <v>375</v>
      </c>
      <c r="F51" s="93" t="s">
        <v>379</v>
      </c>
      <c r="G51" s="94"/>
      <c r="H51" s="94"/>
      <c r="I51" s="95"/>
      <c r="J51" s="94"/>
      <c r="K51" s="94"/>
      <c r="L51" s="94"/>
      <c r="M51" s="96"/>
      <c r="N51" s="85"/>
      <c r="O51" s="96">
        <v>0</v>
      </c>
      <c r="P51" s="96"/>
      <c r="Q51" s="96">
        <f t="shared" si="2"/>
        <v>0</v>
      </c>
      <c r="R51" s="96"/>
      <c r="S51" s="96"/>
      <c r="T51" s="96">
        <f t="shared" si="3"/>
        <v>0</v>
      </c>
      <c r="U51" s="96"/>
    </row>
    <row r="52" spans="2:21">
      <c r="B52" s="91">
        <v>36</v>
      </c>
      <c r="C52" s="473" t="s">
        <v>165</v>
      </c>
      <c r="D52" s="92" t="s">
        <v>164</v>
      </c>
      <c r="E52" s="92" t="s">
        <v>315</v>
      </c>
      <c r="F52" s="93" t="s">
        <v>184</v>
      </c>
      <c r="G52" s="94"/>
      <c r="H52" s="94"/>
      <c r="I52" s="95"/>
      <c r="J52" s="94"/>
      <c r="K52" s="94"/>
      <c r="L52" s="94"/>
      <c r="M52" s="96"/>
      <c r="N52" s="85"/>
      <c r="O52" s="96">
        <v>0</v>
      </c>
      <c r="P52" s="96"/>
      <c r="Q52" s="96">
        <f t="shared" si="2"/>
        <v>0</v>
      </c>
      <c r="R52" s="521"/>
      <c r="S52" s="96"/>
      <c r="T52" s="96">
        <f t="shared" si="3"/>
        <v>0</v>
      </c>
      <c r="U52" s="96"/>
    </row>
    <row r="53" spans="2:21">
      <c r="B53" s="91">
        <v>37</v>
      </c>
      <c r="C53" s="473" t="s">
        <v>186</v>
      </c>
      <c r="D53" s="92" t="s">
        <v>185</v>
      </c>
      <c r="E53" s="92" t="s">
        <v>315</v>
      </c>
      <c r="F53" s="93" t="s">
        <v>51</v>
      </c>
      <c r="G53" s="94"/>
      <c r="H53" s="94"/>
      <c r="I53" s="95"/>
      <c r="J53" s="94"/>
      <c r="K53" s="94"/>
      <c r="L53" s="94"/>
      <c r="M53" s="96"/>
      <c r="N53" s="85"/>
      <c r="O53" s="96">
        <v>0</v>
      </c>
      <c r="P53" s="96"/>
      <c r="Q53" s="96">
        <f t="shared" si="2"/>
        <v>0</v>
      </c>
      <c r="R53" s="521"/>
      <c r="S53" s="96"/>
      <c r="T53" s="96">
        <f t="shared" si="3"/>
        <v>0</v>
      </c>
      <c r="U53" s="96"/>
    </row>
    <row r="54" spans="2:21" ht="24">
      <c r="B54" s="91">
        <v>38</v>
      </c>
      <c r="C54" s="473" t="s">
        <v>188</v>
      </c>
      <c r="D54" s="92" t="s">
        <v>187</v>
      </c>
      <c r="E54" s="92" t="s">
        <v>315</v>
      </c>
      <c r="F54" s="537" t="s">
        <v>355</v>
      </c>
      <c r="G54" s="94"/>
      <c r="H54" s="94"/>
      <c r="I54" s="95"/>
      <c r="J54" s="94"/>
      <c r="K54" s="94"/>
      <c r="L54" s="94"/>
      <c r="M54" s="96"/>
      <c r="N54" s="85"/>
      <c r="O54" s="96">
        <v>0</v>
      </c>
      <c r="P54" s="96"/>
      <c r="Q54" s="96">
        <f t="shared" si="2"/>
        <v>0</v>
      </c>
      <c r="R54" s="96" t="e">
        <f>+#REF!</f>
        <v>#REF!</v>
      </c>
      <c r="S54" s="96"/>
      <c r="T54" s="96" t="e">
        <f t="shared" si="3"/>
        <v>#REF!</v>
      </c>
      <c r="U54" s="96"/>
    </row>
    <row r="55" spans="2:21">
      <c r="B55" s="91">
        <v>39</v>
      </c>
      <c r="C55" s="473" t="s">
        <v>380</v>
      </c>
      <c r="D55" s="92" t="s">
        <v>381</v>
      </c>
      <c r="E55" s="92" t="s">
        <v>315</v>
      </c>
      <c r="F55" s="93" t="s">
        <v>382</v>
      </c>
      <c r="G55" s="94"/>
      <c r="H55" s="94"/>
      <c r="I55" s="95"/>
      <c r="J55" s="94"/>
      <c r="K55" s="94"/>
      <c r="L55" s="94"/>
      <c r="M55" s="96"/>
      <c r="N55" s="85"/>
      <c r="O55" s="96"/>
      <c r="P55" s="96"/>
      <c r="Q55" s="96">
        <f t="shared" si="2"/>
        <v>0</v>
      </c>
      <c r="R55" s="96"/>
      <c r="S55" s="96"/>
      <c r="T55" s="96">
        <f t="shared" si="3"/>
        <v>0</v>
      </c>
      <c r="U55" s="96"/>
    </row>
    <row r="56" spans="2:21">
      <c r="B56" s="91">
        <v>40</v>
      </c>
      <c r="C56" s="473" t="s">
        <v>380</v>
      </c>
      <c r="D56" s="92" t="s">
        <v>332</v>
      </c>
      <c r="E56" s="92" t="s">
        <v>315</v>
      </c>
      <c r="F56" s="93" t="s">
        <v>333</v>
      </c>
      <c r="G56" s="94"/>
      <c r="H56" s="94"/>
      <c r="I56" s="95"/>
      <c r="J56" s="94"/>
      <c r="K56" s="94"/>
      <c r="L56" s="94"/>
      <c r="M56" s="96"/>
      <c r="N56" s="85"/>
      <c r="O56" s="96"/>
      <c r="P56" s="96"/>
      <c r="Q56" s="96">
        <f t="shared" si="2"/>
        <v>0</v>
      </c>
      <c r="R56" s="96"/>
      <c r="S56" s="96"/>
      <c r="T56" s="96">
        <f t="shared" si="3"/>
        <v>0</v>
      </c>
      <c r="U56" s="96"/>
    </row>
    <row r="57" spans="2:21">
      <c r="B57" s="91">
        <v>41</v>
      </c>
      <c r="C57" s="473" t="s">
        <v>383</v>
      </c>
      <c r="D57" s="92" t="s">
        <v>384</v>
      </c>
      <c r="E57" s="92" t="s">
        <v>315</v>
      </c>
      <c r="F57" s="93" t="s">
        <v>333</v>
      </c>
      <c r="G57" s="94"/>
      <c r="H57" s="94"/>
      <c r="I57" s="95"/>
      <c r="J57" s="94"/>
      <c r="K57" s="94"/>
      <c r="L57" s="94"/>
      <c r="M57" s="96"/>
      <c r="N57" s="85"/>
      <c r="O57" s="96"/>
      <c r="P57" s="96"/>
      <c r="Q57" s="96">
        <f t="shared" si="2"/>
        <v>0</v>
      </c>
      <c r="R57" s="96"/>
      <c r="S57" s="96"/>
      <c r="T57" s="96">
        <f t="shared" si="3"/>
        <v>0</v>
      </c>
      <c r="U57" s="96"/>
    </row>
    <row r="58" spans="2:21">
      <c r="B58" s="91">
        <v>42</v>
      </c>
      <c r="C58" s="473" t="s">
        <v>325</v>
      </c>
      <c r="D58" s="92" t="s">
        <v>324</v>
      </c>
      <c r="E58" s="92" t="s">
        <v>315</v>
      </c>
      <c r="F58" s="93" t="s">
        <v>331</v>
      </c>
      <c r="G58" s="94"/>
      <c r="H58" s="94"/>
      <c r="I58" s="95"/>
      <c r="J58" s="94"/>
      <c r="K58" s="94"/>
      <c r="L58" s="94"/>
      <c r="M58" s="96"/>
      <c r="O58" s="96"/>
      <c r="P58" s="96"/>
      <c r="Q58" s="96">
        <f t="shared" si="2"/>
        <v>0</v>
      </c>
      <c r="R58" s="521"/>
      <c r="S58" s="96"/>
      <c r="T58" s="96">
        <f t="shared" si="3"/>
        <v>0</v>
      </c>
      <c r="U58" s="96"/>
    </row>
    <row r="59" spans="2:21">
      <c r="B59" s="91">
        <v>43</v>
      </c>
      <c r="C59" s="473" t="s">
        <v>385</v>
      </c>
      <c r="D59" s="479" t="s">
        <v>386</v>
      </c>
      <c r="E59" s="92" t="s">
        <v>315</v>
      </c>
      <c r="F59" s="93" t="s">
        <v>387</v>
      </c>
      <c r="G59" s="94"/>
      <c r="H59" s="94"/>
      <c r="I59" s="95"/>
      <c r="J59" s="94"/>
      <c r="K59" s="94"/>
      <c r="L59" s="94"/>
      <c r="M59" s="96"/>
      <c r="O59" s="96"/>
      <c r="P59" s="96"/>
      <c r="Q59" s="96">
        <f t="shared" si="2"/>
        <v>0</v>
      </c>
      <c r="R59" s="96"/>
      <c r="S59" s="96"/>
      <c r="T59" s="96">
        <f t="shared" si="3"/>
        <v>0</v>
      </c>
      <c r="U59" s="96"/>
    </row>
    <row r="60" spans="2:21">
      <c r="B60" s="91">
        <v>44</v>
      </c>
      <c r="C60" s="473" t="s">
        <v>366</v>
      </c>
      <c r="D60" s="479" t="s">
        <v>332</v>
      </c>
      <c r="E60" s="92" t="s">
        <v>315</v>
      </c>
      <c r="F60" s="93" t="s">
        <v>334</v>
      </c>
      <c r="G60" s="94"/>
      <c r="H60" s="94"/>
      <c r="I60" s="95"/>
      <c r="J60" s="94"/>
      <c r="K60" s="94"/>
      <c r="L60" s="94"/>
      <c r="M60" s="96"/>
      <c r="O60" s="96"/>
      <c r="P60" s="96"/>
      <c r="Q60" s="96">
        <f t="shared" si="2"/>
        <v>0</v>
      </c>
      <c r="R60" s="96">
        <v>0</v>
      </c>
      <c r="S60" s="96"/>
      <c r="T60" s="96">
        <f t="shared" si="3"/>
        <v>0</v>
      </c>
      <c r="U60" s="96"/>
    </row>
    <row r="61" spans="2:21">
      <c r="B61" s="91">
        <v>45</v>
      </c>
      <c r="C61" s="473" t="s">
        <v>345</v>
      </c>
      <c r="D61" s="473" t="s">
        <v>344</v>
      </c>
      <c r="E61" s="92" t="s">
        <v>315</v>
      </c>
      <c r="F61" s="93" t="s">
        <v>353</v>
      </c>
      <c r="G61" s="94"/>
      <c r="H61" s="94"/>
      <c r="I61" s="95"/>
      <c r="J61" s="94"/>
      <c r="K61" s="94"/>
      <c r="L61" s="94"/>
      <c r="M61" s="96"/>
      <c r="O61" s="96" t="e">
        <f>+#REF!</f>
        <v>#REF!</v>
      </c>
      <c r="P61" s="96"/>
      <c r="Q61" s="96" t="e">
        <f t="shared" si="2"/>
        <v>#REF!</v>
      </c>
      <c r="R61" s="96"/>
      <c r="S61" s="96"/>
      <c r="T61" s="96">
        <f t="shared" si="3"/>
        <v>0</v>
      </c>
      <c r="U61" s="96"/>
    </row>
    <row r="62" spans="2:21">
      <c r="B62" s="91">
        <v>46</v>
      </c>
      <c r="C62" s="473" t="s">
        <v>345</v>
      </c>
      <c r="D62" s="473" t="s">
        <v>344</v>
      </c>
      <c r="E62" s="92" t="s">
        <v>315</v>
      </c>
      <c r="F62" s="93" t="s">
        <v>354</v>
      </c>
      <c r="G62" s="94"/>
      <c r="H62" s="94"/>
      <c r="I62" s="95"/>
      <c r="J62" s="94"/>
      <c r="K62" s="94"/>
      <c r="L62" s="94"/>
      <c r="M62" s="96"/>
      <c r="O62" s="96"/>
      <c r="P62" s="96"/>
      <c r="Q62" s="96">
        <f t="shared" si="2"/>
        <v>0</v>
      </c>
      <c r="R62" s="96"/>
      <c r="S62" s="96"/>
      <c r="T62" s="96">
        <f t="shared" si="3"/>
        <v>0</v>
      </c>
      <c r="U62" s="96"/>
    </row>
    <row r="63" spans="2:21">
      <c r="B63" s="91">
        <v>47</v>
      </c>
      <c r="C63" s="473" t="s">
        <v>398</v>
      </c>
      <c r="D63" s="473" t="s">
        <v>375</v>
      </c>
      <c r="E63" s="92" t="s">
        <v>315</v>
      </c>
      <c r="F63" s="93" t="s">
        <v>399</v>
      </c>
      <c r="G63" s="94"/>
      <c r="H63" s="94"/>
      <c r="I63" s="95"/>
      <c r="J63" s="94"/>
      <c r="K63" s="94"/>
      <c r="L63" s="94"/>
      <c r="M63" s="96"/>
      <c r="O63" s="96"/>
      <c r="P63" s="96"/>
      <c r="Q63" s="96">
        <f t="shared" si="2"/>
        <v>0</v>
      </c>
      <c r="R63" s="96">
        <v>237929</v>
      </c>
      <c r="S63" s="96"/>
      <c r="T63" s="96">
        <f t="shared" si="3"/>
        <v>237929</v>
      </c>
      <c r="U63" s="96"/>
    </row>
    <row r="64" spans="2:21">
      <c r="B64" s="91"/>
      <c r="C64" s="480" t="s">
        <v>318</v>
      </c>
      <c r="D64" s="407"/>
      <c r="E64" s="407"/>
      <c r="F64" s="408"/>
      <c r="G64" s="406">
        <f t="shared" ref="G64:M64" si="4">SUM(G17:G63)</f>
        <v>10986402</v>
      </c>
      <c r="H64" s="406">
        <f t="shared" si="4"/>
        <v>0</v>
      </c>
      <c r="I64" s="406" t="e">
        <f t="shared" si="4"/>
        <v>#REF!</v>
      </c>
      <c r="J64" s="406">
        <f t="shared" si="4"/>
        <v>0</v>
      </c>
      <c r="K64" s="406">
        <f t="shared" si="4"/>
        <v>0</v>
      </c>
      <c r="L64" s="406">
        <f t="shared" si="4"/>
        <v>0</v>
      </c>
      <c r="M64" s="406">
        <f t="shared" si="4"/>
        <v>0</v>
      </c>
      <c r="N64" s="85"/>
      <c r="O64" s="406" t="e">
        <f t="shared" ref="O64:U64" si="5">SUM(O17:O63)</f>
        <v>#REF!</v>
      </c>
      <c r="P64" s="406">
        <f t="shared" si="5"/>
        <v>0</v>
      </c>
      <c r="Q64" s="406" t="e">
        <f t="shared" si="5"/>
        <v>#REF!</v>
      </c>
      <c r="R64" s="406" t="e">
        <f t="shared" si="5"/>
        <v>#REF!</v>
      </c>
      <c r="S64" s="406">
        <f t="shared" si="5"/>
        <v>0</v>
      </c>
      <c r="T64" s="406" t="e">
        <f t="shared" si="5"/>
        <v>#REF!</v>
      </c>
      <c r="U64" s="406">
        <f t="shared" si="5"/>
        <v>0</v>
      </c>
    </row>
    <row r="65" spans="2:21" ht="15" thickBot="1">
      <c r="B65" s="91"/>
      <c r="C65" s="481" t="s">
        <v>319</v>
      </c>
      <c r="D65" s="99"/>
      <c r="E65" s="99"/>
      <c r="F65" s="100"/>
      <c r="G65" s="101">
        <f t="shared" ref="G65:M65" si="6">+G14+G64</f>
        <v>10986402</v>
      </c>
      <c r="H65" s="101">
        <f t="shared" si="6"/>
        <v>0</v>
      </c>
      <c r="I65" s="101" t="e">
        <f t="shared" si="6"/>
        <v>#REF!</v>
      </c>
      <c r="J65" s="101">
        <f t="shared" si="6"/>
        <v>0</v>
      </c>
      <c r="K65" s="101">
        <f t="shared" si="6"/>
        <v>0</v>
      </c>
      <c r="L65" s="101">
        <f t="shared" si="6"/>
        <v>0</v>
      </c>
      <c r="M65" s="101">
        <f t="shared" si="6"/>
        <v>0</v>
      </c>
      <c r="N65" s="85"/>
      <c r="O65" s="101" t="e">
        <f t="shared" ref="O65:U65" si="7">+O64+O14</f>
        <v>#REF!</v>
      </c>
      <c r="P65" s="101">
        <f t="shared" si="7"/>
        <v>0</v>
      </c>
      <c r="Q65" s="101" t="e">
        <f t="shared" si="7"/>
        <v>#REF!</v>
      </c>
      <c r="R65" s="101" t="e">
        <f t="shared" si="7"/>
        <v>#REF!</v>
      </c>
      <c r="S65" s="101">
        <f t="shared" si="7"/>
        <v>0</v>
      </c>
      <c r="T65" s="101" t="e">
        <f t="shared" si="7"/>
        <v>#REF!</v>
      </c>
      <c r="U65" s="101">
        <f t="shared" si="7"/>
        <v>0</v>
      </c>
    </row>
    <row r="66" spans="2:21" ht="15" thickTop="1">
      <c r="B66" s="91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85"/>
      <c r="O66" s="102"/>
      <c r="P66" s="102"/>
      <c r="Q66" s="102"/>
      <c r="R66" s="102"/>
      <c r="S66" s="102"/>
      <c r="T66" s="102"/>
      <c r="U66" s="102"/>
    </row>
    <row r="67" spans="2:21">
      <c r="B67" s="91"/>
      <c r="C67" s="467" t="s">
        <v>291</v>
      </c>
      <c r="D67" s="467"/>
      <c r="E67" s="103"/>
      <c r="F67" s="103"/>
      <c r="G67" s="103"/>
      <c r="H67" s="103"/>
      <c r="I67" s="482"/>
      <c r="J67" s="103"/>
      <c r="K67" s="482"/>
      <c r="L67" s="103"/>
      <c r="M67" s="103"/>
      <c r="N67" s="103"/>
      <c r="O67" s="103"/>
      <c r="P67" s="103"/>
      <c r="Q67" s="103"/>
      <c r="R67" s="103"/>
      <c r="S67" s="103"/>
      <c r="T67" s="103"/>
      <c r="U67" s="103"/>
    </row>
    <row r="68" spans="2:21">
      <c r="B68" s="91"/>
      <c r="C68" s="483" t="s">
        <v>228</v>
      </c>
      <c r="D68" s="104">
        <f>+Assets!D9</f>
        <v>70561</v>
      </c>
      <c r="E68" s="140" t="e">
        <f>+D68-O65</f>
        <v>#REF!</v>
      </c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140"/>
      <c r="S68" s="85"/>
      <c r="T68" s="85"/>
      <c r="U68" s="85"/>
    </row>
    <row r="69" spans="2:21">
      <c r="B69" s="85"/>
      <c r="C69" s="483" t="s">
        <v>320</v>
      </c>
      <c r="D69" s="104">
        <f>+Liabilities!D8</f>
        <v>2767303</v>
      </c>
      <c r="E69" s="140" t="e">
        <f>+D69-R64-R12</f>
        <v>#REF!</v>
      </c>
      <c r="F69" s="85"/>
      <c r="G69" s="85"/>
      <c r="H69" s="85"/>
      <c r="I69" s="140">
        <f>+I68-I67</f>
        <v>0</v>
      </c>
      <c r="J69" s="85"/>
      <c r="K69" s="140"/>
      <c r="L69" s="85"/>
      <c r="M69" s="85"/>
      <c r="N69" s="85"/>
      <c r="O69" s="85"/>
      <c r="P69" s="85"/>
      <c r="Q69" s="85"/>
      <c r="R69" s="85"/>
      <c r="S69" s="85"/>
      <c r="T69" s="85"/>
      <c r="U69" s="85"/>
    </row>
    <row r="73" spans="2:21" ht="15" thickBot="1">
      <c r="B73" s="90"/>
      <c r="C73" s="399"/>
      <c r="D73" s="399"/>
      <c r="E73" s="400"/>
      <c r="F73" s="399"/>
      <c r="G73" s="399"/>
      <c r="H73" s="401">
        <v>44926</v>
      </c>
      <c r="I73" s="1217"/>
      <c r="J73" s="1217"/>
      <c r="K73" s="1217"/>
      <c r="L73" s="1217"/>
      <c r="M73" s="1217"/>
      <c r="N73" s="85"/>
      <c r="O73" s="399"/>
      <c r="P73" s="399"/>
      <c r="Q73" s="400" t="s">
        <v>294</v>
      </c>
      <c r="R73" s="401">
        <f>+H73</f>
        <v>44926</v>
      </c>
      <c r="S73" s="399"/>
      <c r="T73" s="402"/>
      <c r="U73" s="399"/>
    </row>
    <row r="74" spans="2:21" ht="51.6" thickBot="1">
      <c r="B74" s="90"/>
      <c r="C74" s="1218" t="s">
        <v>295</v>
      </c>
      <c r="D74" s="1220" t="s">
        <v>296</v>
      </c>
      <c r="E74" s="1220" t="s">
        <v>297</v>
      </c>
      <c r="F74" s="1220" t="s">
        <v>298</v>
      </c>
      <c r="G74" s="1222" t="s">
        <v>299</v>
      </c>
      <c r="H74" s="1223"/>
      <c r="I74" s="1223"/>
      <c r="J74" s="1223"/>
      <c r="K74" s="1223"/>
      <c r="L74" s="1223"/>
      <c r="M74" s="1224"/>
      <c r="N74" s="85"/>
      <c r="O74" s="468" t="s">
        <v>300</v>
      </c>
      <c r="P74" s="468"/>
      <c r="Q74" s="468"/>
      <c r="R74" s="468"/>
      <c r="S74" s="468"/>
      <c r="T74" s="468"/>
      <c r="U74" s="468"/>
    </row>
    <row r="75" spans="2:21" ht="72" thickBot="1">
      <c r="B75" s="90"/>
      <c r="C75" s="1219"/>
      <c r="D75" s="1221"/>
      <c r="E75" s="1221"/>
      <c r="F75" s="1221"/>
      <c r="G75" s="468" t="s">
        <v>301</v>
      </c>
      <c r="H75" s="468" t="s">
        <v>302</v>
      </c>
      <c r="I75" s="468" t="s">
        <v>303</v>
      </c>
      <c r="J75" s="468" t="s">
        <v>304</v>
      </c>
      <c r="K75" s="468" t="s">
        <v>305</v>
      </c>
      <c r="L75" s="468" t="s">
        <v>306</v>
      </c>
      <c r="M75" s="468" t="s">
        <v>307</v>
      </c>
      <c r="N75" s="85"/>
      <c r="O75" s="468" t="s">
        <v>308</v>
      </c>
      <c r="P75" s="468" t="s">
        <v>228</v>
      </c>
      <c r="Q75" s="468" t="s">
        <v>309</v>
      </c>
      <c r="R75" s="468" t="s">
        <v>310</v>
      </c>
      <c r="S75" s="468" t="s">
        <v>311</v>
      </c>
      <c r="T75" s="468" t="s">
        <v>312</v>
      </c>
      <c r="U75" s="468" t="s">
        <v>313</v>
      </c>
    </row>
    <row r="76" spans="2:21">
      <c r="B76" s="91"/>
      <c r="C76" s="469" t="s">
        <v>314</v>
      </c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85"/>
      <c r="O76" s="85"/>
      <c r="P76" s="85"/>
      <c r="Q76" s="85"/>
      <c r="R76" s="85"/>
      <c r="S76" s="85"/>
      <c r="T76" s="85"/>
      <c r="U76" s="85"/>
    </row>
    <row r="77" spans="2:21" ht="15" thickBot="1">
      <c r="B77" s="91">
        <v>1</v>
      </c>
      <c r="C77" s="473" t="s">
        <v>357</v>
      </c>
      <c r="D77" s="92" t="s">
        <v>356</v>
      </c>
      <c r="E77" s="92" t="s">
        <v>315</v>
      </c>
      <c r="F77" s="93" t="s">
        <v>407</v>
      </c>
      <c r="G77" s="94"/>
      <c r="H77" s="94"/>
      <c r="I77" s="472"/>
      <c r="J77" s="94"/>
      <c r="K77" s="94"/>
      <c r="L77" s="94"/>
      <c r="M77" s="96"/>
      <c r="N77" s="85"/>
      <c r="O77" s="96"/>
      <c r="P77" s="96"/>
      <c r="Q77" s="96"/>
      <c r="R77" s="96">
        <v>7927.4</v>
      </c>
      <c r="S77" s="96"/>
      <c r="T77" s="96"/>
      <c r="U77" s="96"/>
    </row>
    <row r="78" spans="2:21" ht="15" thickBot="1">
      <c r="B78" s="91">
        <v>2</v>
      </c>
      <c r="C78" s="473" t="s">
        <v>357</v>
      </c>
      <c r="D78" s="92" t="s">
        <v>356</v>
      </c>
      <c r="E78" s="92" t="s">
        <v>315</v>
      </c>
      <c r="F78" s="93" t="s">
        <v>214</v>
      </c>
      <c r="G78" s="97"/>
      <c r="H78" s="97"/>
      <c r="I78" s="472" t="e">
        <f>+#REF!</f>
        <v>#REF!</v>
      </c>
      <c r="J78" s="97"/>
      <c r="K78" s="97"/>
      <c r="L78" s="97"/>
      <c r="M78" s="97"/>
      <c r="N78" s="85"/>
      <c r="O78" s="97"/>
      <c r="P78" s="97"/>
      <c r="Q78" s="97"/>
      <c r="R78" s="97"/>
      <c r="S78" s="97"/>
      <c r="T78" s="97"/>
      <c r="U78" s="97"/>
    </row>
    <row r="79" spans="2:21">
      <c r="B79" s="91"/>
      <c r="C79" s="475" t="s">
        <v>316</v>
      </c>
      <c r="D79" s="403"/>
      <c r="E79" s="403"/>
      <c r="F79" s="404"/>
      <c r="G79" s="405">
        <v>0</v>
      </c>
      <c r="H79" s="406">
        <v>0</v>
      </c>
      <c r="I79" s="406" t="e">
        <f>+I78</f>
        <v>#REF!</v>
      </c>
      <c r="J79" s="406">
        <v>0</v>
      </c>
      <c r="K79" s="406">
        <v>0</v>
      </c>
      <c r="L79" s="406">
        <v>0</v>
      </c>
      <c r="M79" s="406">
        <f>+M77</f>
        <v>0</v>
      </c>
      <c r="N79" s="85"/>
      <c r="O79" s="406">
        <v>0</v>
      </c>
      <c r="P79" s="406">
        <v>0</v>
      </c>
      <c r="Q79" s="406">
        <v>0</v>
      </c>
      <c r="R79" s="406">
        <v>0</v>
      </c>
      <c r="S79" s="406">
        <v>0</v>
      </c>
      <c r="T79" s="406">
        <v>0</v>
      </c>
      <c r="U79" s="406">
        <v>0</v>
      </c>
    </row>
    <row r="81" spans="2:20">
      <c r="B81" s="91"/>
      <c r="C81" s="470" t="s">
        <v>317</v>
      </c>
      <c r="D81" s="470"/>
      <c r="E81" s="470"/>
      <c r="F81" s="470"/>
      <c r="G81" s="470"/>
      <c r="H81" s="470"/>
      <c r="I81" s="470"/>
      <c r="J81" s="470"/>
      <c r="K81" s="470"/>
      <c r="L81" s="470"/>
      <c r="M81" s="470"/>
      <c r="N81" s="85"/>
      <c r="O81" s="98"/>
      <c r="P81" s="98"/>
      <c r="Q81" s="98"/>
      <c r="R81" s="98"/>
      <c r="S81" s="98"/>
      <c r="T81" s="98"/>
    </row>
    <row r="82" spans="2:20" ht="24">
      <c r="B82" s="91">
        <v>1</v>
      </c>
      <c r="C82" s="566" t="s">
        <v>188</v>
      </c>
      <c r="D82" s="567" t="s">
        <v>219</v>
      </c>
      <c r="E82" s="92" t="s">
        <v>315</v>
      </c>
      <c r="F82" s="565" t="s">
        <v>365</v>
      </c>
      <c r="G82" s="562">
        <v>6868550</v>
      </c>
      <c r="H82" s="94"/>
      <c r="I82" s="477">
        <v>0</v>
      </c>
      <c r="J82" s="94"/>
      <c r="K82" s="94"/>
      <c r="L82" s="94"/>
      <c r="M82" s="96"/>
      <c r="N82" s="85"/>
      <c r="O82" s="96"/>
      <c r="P82" s="96"/>
      <c r="Q82" s="96">
        <v>0</v>
      </c>
      <c r="R82" s="96"/>
      <c r="S82" s="96"/>
      <c r="T82" s="96">
        <v>0</v>
      </c>
    </row>
    <row r="83" spans="2:20">
      <c r="B83" s="91">
        <v>2</v>
      </c>
      <c r="C83" s="566" t="s">
        <v>223</v>
      </c>
      <c r="D83" s="567" t="s">
        <v>217</v>
      </c>
      <c r="E83" s="92" t="s">
        <v>375</v>
      </c>
      <c r="F83" s="566" t="s">
        <v>224</v>
      </c>
      <c r="G83" s="563">
        <v>4627713</v>
      </c>
      <c r="H83" s="94"/>
      <c r="I83" s="534"/>
      <c r="J83" s="94"/>
      <c r="K83" s="94"/>
      <c r="L83" s="94"/>
      <c r="M83" s="96"/>
      <c r="N83" s="85"/>
      <c r="O83" s="96"/>
      <c r="P83" s="96"/>
      <c r="Q83" s="96">
        <v>0</v>
      </c>
      <c r="R83" s="96">
        <v>461216</v>
      </c>
      <c r="S83" s="96"/>
      <c r="T83" s="96">
        <v>461216</v>
      </c>
    </row>
    <row r="84" spans="2:20" ht="36">
      <c r="B84" s="91">
        <v>3</v>
      </c>
      <c r="C84" s="561" t="s">
        <v>367</v>
      </c>
      <c r="D84" s="567" t="s">
        <v>216</v>
      </c>
      <c r="E84" s="92" t="s">
        <v>315</v>
      </c>
      <c r="F84" s="560" t="s">
        <v>222</v>
      </c>
      <c r="H84" s="94"/>
      <c r="I84" s="563">
        <v>4056303</v>
      </c>
      <c r="J84" s="94"/>
      <c r="K84" s="94"/>
      <c r="L84" s="94"/>
      <c r="M84" s="96"/>
      <c r="N84" s="85"/>
      <c r="O84" s="96"/>
      <c r="P84" s="96"/>
      <c r="Q84" s="96">
        <v>0</v>
      </c>
      <c r="R84" s="96"/>
      <c r="S84" s="96"/>
      <c r="T84" s="96">
        <v>0</v>
      </c>
    </row>
    <row r="85" spans="2:20">
      <c r="B85" s="91">
        <v>4</v>
      </c>
      <c r="C85" s="561" t="s">
        <v>367</v>
      </c>
      <c r="D85" s="567" t="s">
        <v>216</v>
      </c>
      <c r="E85" s="92" t="s">
        <v>315</v>
      </c>
      <c r="F85" s="560" t="s">
        <v>409</v>
      </c>
      <c r="G85" s="563">
        <v>0</v>
      </c>
      <c r="H85" s="94"/>
      <c r="I85" s="563"/>
      <c r="J85" s="94"/>
      <c r="K85" s="94"/>
      <c r="L85" s="94"/>
      <c r="M85" s="96"/>
      <c r="N85" s="85"/>
      <c r="O85" s="96"/>
      <c r="P85" s="96"/>
      <c r="Q85" s="96">
        <v>0</v>
      </c>
      <c r="R85" s="96"/>
      <c r="S85" s="96"/>
      <c r="T85" s="96">
        <v>0</v>
      </c>
    </row>
    <row r="86" spans="2:20" ht="24">
      <c r="B86" s="91">
        <v>5</v>
      </c>
      <c r="C86" s="561" t="s">
        <v>367</v>
      </c>
      <c r="D86" s="567" t="s">
        <v>216</v>
      </c>
      <c r="E86" s="92" t="s">
        <v>315</v>
      </c>
      <c r="F86" s="560" t="s">
        <v>410</v>
      </c>
      <c r="G86" s="563">
        <v>0</v>
      </c>
      <c r="H86" s="94"/>
      <c r="I86" s="563"/>
      <c r="J86" s="94"/>
      <c r="K86" s="94"/>
      <c r="L86" s="94"/>
      <c r="M86" s="96"/>
      <c r="N86" s="85"/>
      <c r="O86" s="96"/>
      <c r="P86" s="96"/>
      <c r="Q86" s="96">
        <v>0</v>
      </c>
      <c r="R86" s="96"/>
      <c r="S86" s="96"/>
      <c r="T86" s="96">
        <v>0</v>
      </c>
    </row>
    <row r="87" spans="2:20" ht="36">
      <c r="B87" s="91">
        <v>6</v>
      </c>
      <c r="C87" s="561" t="s">
        <v>367</v>
      </c>
      <c r="D87" s="567" t="s">
        <v>216</v>
      </c>
      <c r="E87" s="92" t="s">
        <v>315</v>
      </c>
      <c r="F87" s="560" t="s">
        <v>411</v>
      </c>
      <c r="G87" s="563">
        <v>0</v>
      </c>
      <c r="H87" s="94"/>
      <c r="I87" s="563"/>
      <c r="J87" s="94"/>
      <c r="K87" s="94"/>
      <c r="L87" s="94"/>
      <c r="M87" s="96"/>
      <c r="N87" s="85"/>
      <c r="O87" s="96"/>
      <c r="P87" s="96"/>
      <c r="Q87" s="96">
        <v>0</v>
      </c>
      <c r="R87" s="96"/>
      <c r="S87" s="96"/>
      <c r="T87" s="96">
        <v>0</v>
      </c>
    </row>
    <row r="88" spans="2:20">
      <c r="B88" s="91">
        <v>7</v>
      </c>
      <c r="C88" s="561" t="s">
        <v>371</v>
      </c>
      <c r="D88" s="567" t="s">
        <v>171</v>
      </c>
      <c r="E88" s="92" t="s">
        <v>315</v>
      </c>
      <c r="F88" s="560" t="s">
        <v>181</v>
      </c>
      <c r="G88" s="563">
        <v>2291041</v>
      </c>
      <c r="H88" s="94"/>
      <c r="I88" s="477"/>
      <c r="J88" s="94"/>
      <c r="K88" s="94"/>
      <c r="L88" s="94"/>
      <c r="M88" s="96"/>
      <c r="N88" s="85"/>
      <c r="O88" s="96"/>
      <c r="P88" s="96"/>
      <c r="Q88" s="96">
        <v>0</v>
      </c>
      <c r="R88" s="96"/>
      <c r="S88" s="96"/>
      <c r="T88" s="96">
        <v>0</v>
      </c>
    </row>
    <row r="89" spans="2:20" ht="36">
      <c r="B89" s="91">
        <v>8</v>
      </c>
      <c r="C89" s="561" t="s">
        <v>371</v>
      </c>
      <c r="D89" s="572" t="s">
        <v>171</v>
      </c>
      <c r="E89" s="92" t="s">
        <v>315</v>
      </c>
      <c r="F89" s="566" t="s">
        <v>412</v>
      </c>
      <c r="H89" s="94"/>
      <c r="I89" s="563">
        <v>1344590</v>
      </c>
      <c r="J89" s="94"/>
      <c r="K89" s="94"/>
      <c r="L89" s="94"/>
      <c r="M89" s="96"/>
      <c r="N89" s="85"/>
      <c r="O89" s="96"/>
      <c r="P89" s="96"/>
      <c r="Q89" s="96">
        <v>0</v>
      </c>
      <c r="R89" s="96"/>
      <c r="S89" s="96"/>
      <c r="T89" s="96">
        <v>0</v>
      </c>
    </row>
    <row r="90" spans="2:20" ht="24">
      <c r="B90" s="91">
        <v>9</v>
      </c>
      <c r="C90" s="566" t="s">
        <v>325</v>
      </c>
      <c r="D90" s="573" t="s">
        <v>375</v>
      </c>
      <c r="E90" s="92" t="s">
        <v>315</v>
      </c>
      <c r="F90" s="566" t="s">
        <v>413</v>
      </c>
      <c r="G90" s="563">
        <v>0</v>
      </c>
      <c r="H90" s="94"/>
      <c r="I90" s="477"/>
      <c r="J90" s="94"/>
      <c r="K90" s="94"/>
      <c r="L90" s="94"/>
      <c r="M90" s="96"/>
      <c r="N90" s="85"/>
      <c r="O90" s="96"/>
      <c r="P90" s="96"/>
      <c r="Q90" s="96">
        <v>0</v>
      </c>
      <c r="R90" s="96"/>
      <c r="S90" s="96"/>
      <c r="T90" s="96">
        <v>0</v>
      </c>
    </row>
    <row r="91" spans="2:20" ht="60">
      <c r="B91" s="91">
        <v>10</v>
      </c>
      <c r="C91" s="566" t="s">
        <v>325</v>
      </c>
      <c r="D91" s="559" t="s">
        <v>375</v>
      </c>
      <c r="E91" s="92" t="s">
        <v>315</v>
      </c>
      <c r="F91" s="566" t="s">
        <v>368</v>
      </c>
      <c r="H91" s="94"/>
      <c r="I91" s="563">
        <v>138135</v>
      </c>
      <c r="J91" s="94"/>
      <c r="K91" s="94"/>
      <c r="L91" s="94"/>
      <c r="M91" s="96"/>
      <c r="N91" s="85"/>
      <c r="O91" s="96"/>
      <c r="P91" s="96"/>
      <c r="Q91" s="96">
        <v>0</v>
      </c>
      <c r="R91" s="96"/>
      <c r="S91" s="96"/>
      <c r="T91" s="96">
        <v>0</v>
      </c>
    </row>
    <row r="92" spans="2:20">
      <c r="B92" s="91">
        <v>11</v>
      </c>
      <c r="C92" s="566" t="s">
        <v>366</v>
      </c>
      <c r="D92" s="559" t="s">
        <v>375</v>
      </c>
      <c r="E92" s="92" t="s">
        <v>315</v>
      </c>
      <c r="F92" s="566" t="s">
        <v>334</v>
      </c>
      <c r="H92" s="94"/>
      <c r="I92" s="563">
        <v>1343176</v>
      </c>
      <c r="J92" s="94"/>
      <c r="K92" s="94"/>
      <c r="L92" s="94"/>
      <c r="M92" s="96"/>
      <c r="N92" s="85"/>
      <c r="O92" s="96"/>
      <c r="P92" s="96"/>
      <c r="Q92" s="96">
        <v>0</v>
      </c>
      <c r="R92" s="96"/>
      <c r="S92" s="96"/>
      <c r="T92" s="96">
        <v>0</v>
      </c>
    </row>
    <row r="93" spans="2:20" ht="36">
      <c r="B93" s="91">
        <v>12</v>
      </c>
      <c r="C93" s="560" t="s">
        <v>226</v>
      </c>
      <c r="D93" s="559" t="s">
        <v>220</v>
      </c>
      <c r="E93" s="92" t="s">
        <v>315</v>
      </c>
      <c r="F93" s="560" t="s">
        <v>414</v>
      </c>
      <c r="G93" s="563">
        <v>0</v>
      </c>
      <c r="H93" s="94"/>
      <c r="I93" s="563"/>
      <c r="J93" s="94"/>
      <c r="K93" s="94"/>
      <c r="L93" s="94"/>
      <c r="M93" s="96"/>
      <c r="N93" s="85"/>
      <c r="O93" s="96"/>
      <c r="P93" s="96"/>
      <c r="Q93" s="96">
        <v>0</v>
      </c>
      <c r="R93" s="96"/>
      <c r="S93" s="96"/>
      <c r="T93" s="96">
        <v>0</v>
      </c>
    </row>
    <row r="94" spans="2:20">
      <c r="B94" s="91">
        <v>13</v>
      </c>
      <c r="C94" s="560" t="s">
        <v>226</v>
      </c>
      <c r="D94" s="559" t="s">
        <v>220</v>
      </c>
      <c r="E94" s="92" t="s">
        <v>315</v>
      </c>
      <c r="F94" s="560" t="s">
        <v>415</v>
      </c>
      <c r="G94" s="563">
        <v>0</v>
      </c>
      <c r="H94" s="94"/>
      <c r="I94" s="563"/>
      <c r="J94" s="94"/>
      <c r="K94" s="94"/>
      <c r="L94" s="94"/>
      <c r="M94" s="96"/>
      <c r="N94" s="85"/>
      <c r="O94" s="96"/>
      <c r="P94" s="96"/>
      <c r="Q94" s="96">
        <v>0</v>
      </c>
      <c r="R94" s="96"/>
      <c r="S94" s="96"/>
      <c r="T94" s="96">
        <v>0</v>
      </c>
    </row>
    <row r="95" spans="2:20" ht="60">
      <c r="B95" s="91">
        <v>14</v>
      </c>
      <c r="C95" s="560" t="s">
        <v>226</v>
      </c>
      <c r="D95" s="559" t="s">
        <v>220</v>
      </c>
      <c r="E95" s="92" t="s">
        <v>315</v>
      </c>
      <c r="F95" s="560" t="s">
        <v>416</v>
      </c>
      <c r="H95" s="94"/>
      <c r="I95" s="563">
        <v>337394</v>
      </c>
      <c r="J95" s="94"/>
      <c r="K95" s="94"/>
      <c r="L95" s="94"/>
      <c r="M95" s="96"/>
      <c r="N95" s="85"/>
      <c r="O95" s="96"/>
      <c r="P95" s="96"/>
      <c r="Q95" s="96">
        <v>0</v>
      </c>
      <c r="R95" s="96"/>
      <c r="S95" s="96"/>
      <c r="T95" s="96">
        <v>0</v>
      </c>
    </row>
    <row r="96" spans="2:20" ht="24">
      <c r="B96" s="91">
        <v>15</v>
      </c>
      <c r="C96" s="566" t="s">
        <v>165</v>
      </c>
      <c r="D96" s="567" t="s">
        <v>164</v>
      </c>
      <c r="E96" s="92" t="s">
        <v>315</v>
      </c>
      <c r="F96" s="566" t="s">
        <v>221</v>
      </c>
      <c r="H96" s="94"/>
      <c r="I96" s="563">
        <v>102337</v>
      </c>
      <c r="J96" s="94"/>
      <c r="K96" s="94"/>
      <c r="L96" s="94"/>
      <c r="M96" s="96"/>
      <c r="N96" s="85"/>
      <c r="O96" s="96"/>
      <c r="P96" s="96"/>
      <c r="Q96" s="96">
        <v>0</v>
      </c>
      <c r="R96" s="96"/>
      <c r="S96" s="96"/>
      <c r="T96" s="96">
        <v>0</v>
      </c>
    </row>
    <row r="97" spans="2:21" ht="36">
      <c r="B97" s="91">
        <v>16</v>
      </c>
      <c r="C97" s="565" t="s">
        <v>326</v>
      </c>
      <c r="D97" s="567" t="s">
        <v>218</v>
      </c>
      <c r="E97" s="92" t="s">
        <v>315</v>
      </c>
      <c r="F97" s="566" t="s">
        <v>179</v>
      </c>
      <c r="G97" s="563">
        <v>0</v>
      </c>
      <c r="H97" s="94"/>
      <c r="I97" s="563"/>
      <c r="J97" s="94"/>
      <c r="K97" s="94"/>
      <c r="L97" s="94"/>
      <c r="M97" s="96"/>
      <c r="N97" s="85"/>
      <c r="O97" s="96"/>
      <c r="P97" s="96"/>
      <c r="Q97" s="96">
        <v>0</v>
      </c>
      <c r="R97" s="96"/>
      <c r="S97" s="96"/>
      <c r="T97" s="96">
        <v>0</v>
      </c>
      <c r="U97" s="96"/>
    </row>
    <row r="98" spans="2:21" ht="24">
      <c r="B98" s="91">
        <v>17</v>
      </c>
      <c r="C98" s="565" t="s">
        <v>326</v>
      </c>
      <c r="D98" s="567" t="s">
        <v>218</v>
      </c>
      <c r="E98" s="92" t="s">
        <v>315</v>
      </c>
      <c r="F98" s="566" t="s">
        <v>225</v>
      </c>
      <c r="H98" s="94"/>
      <c r="I98" s="563">
        <v>11520412</v>
      </c>
      <c r="J98" s="94"/>
      <c r="K98" s="94"/>
      <c r="L98" s="94"/>
      <c r="M98" s="96"/>
      <c r="N98" s="85"/>
      <c r="O98" s="96"/>
      <c r="P98" s="96"/>
      <c r="Q98" s="96">
        <v>0</v>
      </c>
      <c r="R98" s="96"/>
      <c r="S98" s="96"/>
      <c r="T98" s="96">
        <v>0</v>
      </c>
      <c r="U98" s="96"/>
    </row>
    <row r="99" spans="2:21" ht="36">
      <c r="B99" s="91">
        <v>18</v>
      </c>
      <c r="C99" s="565" t="s">
        <v>326</v>
      </c>
      <c r="D99" s="567" t="s">
        <v>218</v>
      </c>
      <c r="E99" s="92" t="s">
        <v>315</v>
      </c>
      <c r="F99" s="566" t="s">
        <v>397</v>
      </c>
      <c r="H99" s="94"/>
      <c r="I99" s="563">
        <v>11483240</v>
      </c>
      <c r="J99" s="94"/>
      <c r="K99" s="94"/>
      <c r="L99" s="94"/>
      <c r="M99" s="96"/>
      <c r="N99" s="85"/>
      <c r="O99" s="96"/>
      <c r="P99" s="96"/>
      <c r="Q99" s="96"/>
      <c r="R99" s="96"/>
      <c r="S99" s="96"/>
      <c r="T99" s="96"/>
      <c r="U99" s="96"/>
    </row>
    <row r="100" spans="2:21">
      <c r="B100" s="91">
        <v>19</v>
      </c>
      <c r="C100" s="473" t="s">
        <v>170</v>
      </c>
      <c r="D100" s="92" t="s">
        <v>220</v>
      </c>
      <c r="E100" s="92" t="s">
        <v>315</v>
      </c>
      <c r="F100" s="473" t="s">
        <v>227</v>
      </c>
      <c r="G100" s="94"/>
      <c r="H100" s="94"/>
      <c r="I100" s="477"/>
      <c r="J100" s="94"/>
      <c r="K100" s="94"/>
      <c r="L100" s="94"/>
      <c r="M100" s="96"/>
      <c r="N100" s="85"/>
      <c r="O100" s="96">
        <v>6999</v>
      </c>
      <c r="P100" s="96"/>
      <c r="Q100" s="96">
        <v>6999</v>
      </c>
      <c r="R100" s="96"/>
      <c r="S100" s="96"/>
      <c r="T100" s="96"/>
      <c r="U100" s="96"/>
    </row>
    <row r="101" spans="2:21">
      <c r="B101" s="91">
        <v>20</v>
      </c>
      <c r="C101" s="473" t="s">
        <v>165</v>
      </c>
      <c r="D101" s="92" t="s">
        <v>164</v>
      </c>
      <c r="E101" s="92" t="s">
        <v>315</v>
      </c>
      <c r="F101" s="473" t="s">
        <v>166</v>
      </c>
      <c r="G101" s="94"/>
      <c r="H101" s="94"/>
      <c r="I101" s="477"/>
      <c r="J101" s="94"/>
      <c r="K101" s="94"/>
      <c r="L101" s="94"/>
      <c r="M101" s="96"/>
      <c r="N101" s="85"/>
      <c r="O101" s="96">
        <v>0</v>
      </c>
      <c r="P101" s="96"/>
      <c r="Q101" s="96">
        <v>0</v>
      </c>
      <c r="R101" s="96"/>
      <c r="S101" s="96"/>
      <c r="T101" s="96">
        <v>0</v>
      </c>
      <c r="U101" s="96"/>
    </row>
    <row r="102" spans="2:21">
      <c r="B102" s="91">
        <v>21</v>
      </c>
      <c r="C102" s="473" t="s">
        <v>168</v>
      </c>
      <c r="D102" s="92" t="s">
        <v>367</v>
      </c>
      <c r="E102" s="92" t="s">
        <v>315</v>
      </c>
      <c r="F102" s="473" t="s">
        <v>166</v>
      </c>
      <c r="G102" s="94"/>
      <c r="H102" s="94"/>
      <c r="I102" s="477"/>
      <c r="J102" s="94"/>
      <c r="K102" s="94"/>
      <c r="L102" s="94"/>
      <c r="M102" s="96"/>
      <c r="N102" s="85"/>
      <c r="O102" s="96">
        <v>0</v>
      </c>
      <c r="P102" s="96"/>
      <c r="Q102" s="96">
        <v>0</v>
      </c>
      <c r="R102" s="96"/>
      <c r="S102" s="96"/>
      <c r="T102" s="96">
        <v>0</v>
      </c>
      <c r="U102" s="96"/>
    </row>
    <row r="103" spans="2:21">
      <c r="B103" s="91">
        <v>22</v>
      </c>
      <c r="C103" s="473" t="s">
        <v>168</v>
      </c>
      <c r="D103" s="92" t="s">
        <v>167</v>
      </c>
      <c r="E103" s="92" t="s">
        <v>315</v>
      </c>
      <c r="F103" s="473" t="s">
        <v>376</v>
      </c>
      <c r="G103" s="94"/>
      <c r="H103" s="94"/>
      <c r="I103" s="477"/>
      <c r="J103" s="94"/>
      <c r="K103" s="94"/>
      <c r="L103" s="94"/>
      <c r="M103" s="96"/>
      <c r="N103" s="85"/>
      <c r="O103" s="96">
        <v>0</v>
      </c>
      <c r="P103" s="96"/>
      <c r="Q103" s="96">
        <v>0</v>
      </c>
      <c r="R103" s="96"/>
      <c r="S103" s="96"/>
      <c r="T103" s="96">
        <v>0</v>
      </c>
      <c r="U103" s="96"/>
    </row>
    <row r="104" spans="2:21">
      <c r="B104" s="91">
        <v>23</v>
      </c>
      <c r="C104" s="473" t="s">
        <v>170</v>
      </c>
      <c r="D104" s="92" t="s">
        <v>169</v>
      </c>
      <c r="E104" s="92" t="s">
        <v>315</v>
      </c>
      <c r="F104" s="473" t="s">
        <v>166</v>
      </c>
      <c r="G104" s="94"/>
      <c r="H104" s="94"/>
      <c r="I104" s="534"/>
      <c r="J104" s="94"/>
      <c r="K104" s="94"/>
      <c r="L104" s="94"/>
      <c r="M104" s="96"/>
      <c r="N104" s="85"/>
      <c r="O104" s="96">
        <v>0</v>
      </c>
      <c r="P104" s="96"/>
      <c r="Q104" s="96">
        <v>0</v>
      </c>
      <c r="R104" s="96"/>
      <c r="S104" s="96"/>
      <c r="T104" s="96">
        <v>0</v>
      </c>
      <c r="U104" s="96"/>
    </row>
    <row r="105" spans="2:21">
      <c r="B105" s="91">
        <v>24</v>
      </c>
      <c r="C105" s="473" t="s">
        <v>170</v>
      </c>
      <c r="D105" s="92" t="s">
        <v>169</v>
      </c>
      <c r="E105" s="92" t="s">
        <v>315</v>
      </c>
      <c r="F105" s="473" t="s">
        <v>377</v>
      </c>
      <c r="G105" s="94"/>
      <c r="H105" s="94"/>
      <c r="I105" s="477"/>
      <c r="J105" s="94"/>
      <c r="K105" s="94"/>
      <c r="L105" s="94"/>
      <c r="M105" s="96"/>
      <c r="N105" s="85"/>
      <c r="O105" s="96">
        <v>0</v>
      </c>
      <c r="P105" s="96"/>
      <c r="Q105" s="96">
        <v>0</v>
      </c>
      <c r="R105" s="96"/>
      <c r="S105" s="96"/>
      <c r="T105" s="96">
        <v>0</v>
      </c>
      <c r="U105" s="96"/>
    </row>
    <row r="106" spans="2:21">
      <c r="B106" s="91">
        <v>25</v>
      </c>
      <c r="C106" s="473" t="s">
        <v>172</v>
      </c>
      <c r="D106" s="92" t="s">
        <v>171</v>
      </c>
      <c r="E106" s="92" t="s">
        <v>315</v>
      </c>
      <c r="F106" s="473" t="s">
        <v>173</v>
      </c>
      <c r="G106" s="94"/>
      <c r="H106" s="94"/>
      <c r="I106" s="477"/>
      <c r="J106" s="94"/>
      <c r="K106" s="94"/>
      <c r="L106" s="94"/>
      <c r="M106" s="96"/>
      <c r="N106" s="85"/>
      <c r="O106" s="96">
        <v>0</v>
      </c>
      <c r="P106" s="96"/>
      <c r="Q106" s="96">
        <v>0</v>
      </c>
      <c r="R106" s="96"/>
      <c r="S106" s="96"/>
      <c r="T106" s="96">
        <v>0</v>
      </c>
      <c r="U106" s="96"/>
    </row>
    <row r="107" spans="2:21">
      <c r="B107" s="91">
        <v>26</v>
      </c>
      <c r="C107" s="473" t="s">
        <v>175</v>
      </c>
      <c r="D107" s="92" t="s">
        <v>174</v>
      </c>
      <c r="E107" s="92" t="s">
        <v>315</v>
      </c>
      <c r="F107" s="473" t="s">
        <v>176</v>
      </c>
      <c r="G107" s="94"/>
      <c r="H107" s="94"/>
      <c r="I107" s="477"/>
      <c r="J107" s="94"/>
      <c r="K107" s="94"/>
      <c r="L107" s="94"/>
      <c r="M107" s="96"/>
      <c r="N107" s="85"/>
      <c r="O107" s="96">
        <v>0</v>
      </c>
      <c r="P107" s="96"/>
      <c r="Q107" s="96">
        <v>0</v>
      </c>
      <c r="R107" s="96"/>
      <c r="S107" s="96"/>
      <c r="T107" s="96">
        <v>0</v>
      </c>
      <c r="U107" s="96"/>
    </row>
    <row r="108" spans="2:21">
      <c r="B108" s="91">
        <v>27</v>
      </c>
      <c r="C108" s="473" t="s">
        <v>168</v>
      </c>
      <c r="D108" s="92" t="s">
        <v>167</v>
      </c>
      <c r="E108" s="92" t="s">
        <v>315</v>
      </c>
      <c r="F108" s="473" t="s">
        <v>177</v>
      </c>
      <c r="G108" s="476"/>
      <c r="H108" s="94"/>
      <c r="I108" s="477"/>
      <c r="J108" s="94"/>
      <c r="K108" s="94"/>
      <c r="L108" s="94"/>
      <c r="M108" s="96"/>
      <c r="N108" s="85"/>
      <c r="O108" s="96">
        <v>0</v>
      </c>
      <c r="P108" s="96"/>
      <c r="Q108" s="96">
        <v>0</v>
      </c>
      <c r="R108" s="96">
        <v>709355</v>
      </c>
      <c r="S108" s="96"/>
      <c r="T108" s="96">
        <v>709355</v>
      </c>
      <c r="U108" s="96"/>
    </row>
    <row r="109" spans="2:21">
      <c r="B109" s="91">
        <v>28</v>
      </c>
      <c r="C109" s="473" t="s">
        <v>175</v>
      </c>
      <c r="D109" s="92" t="s">
        <v>174</v>
      </c>
      <c r="E109" s="92" t="s">
        <v>315</v>
      </c>
      <c r="F109" s="473" t="s">
        <v>178</v>
      </c>
      <c r="G109" s="94"/>
      <c r="H109" s="94"/>
      <c r="I109" s="477"/>
      <c r="J109" s="94"/>
      <c r="K109" s="94"/>
      <c r="L109" s="94"/>
      <c r="M109" s="96"/>
      <c r="N109" s="85"/>
      <c r="O109" s="96">
        <v>0</v>
      </c>
      <c r="P109" s="96"/>
      <c r="Q109" s="96">
        <v>0</v>
      </c>
      <c r="R109" s="96"/>
      <c r="S109" s="96"/>
      <c r="T109" s="96"/>
      <c r="U109" s="96"/>
    </row>
    <row r="110" spans="2:21">
      <c r="B110" s="91">
        <v>29</v>
      </c>
      <c r="C110" s="473" t="s">
        <v>175</v>
      </c>
      <c r="D110" s="92" t="s">
        <v>174</v>
      </c>
      <c r="E110" s="92" t="s">
        <v>315</v>
      </c>
      <c r="F110" s="473" t="s">
        <v>179</v>
      </c>
      <c r="G110" s="476"/>
      <c r="H110" s="94"/>
      <c r="I110" s="477"/>
      <c r="J110" s="94"/>
      <c r="K110" s="94"/>
      <c r="L110" s="94"/>
      <c r="M110" s="96"/>
      <c r="N110" s="85"/>
      <c r="O110" s="96">
        <v>0</v>
      </c>
      <c r="P110" s="96"/>
      <c r="Q110" s="96">
        <v>0</v>
      </c>
      <c r="R110" s="96">
        <v>0</v>
      </c>
      <c r="S110" s="96"/>
      <c r="T110" s="96">
        <v>0</v>
      </c>
      <c r="U110" s="96"/>
    </row>
    <row r="111" spans="2:21">
      <c r="B111" s="91">
        <v>30</v>
      </c>
      <c r="C111" s="473" t="s">
        <v>170</v>
      </c>
      <c r="D111" s="92" t="s">
        <v>169</v>
      </c>
      <c r="E111" s="92" t="s">
        <v>315</v>
      </c>
      <c r="F111" s="473" t="s">
        <v>180</v>
      </c>
      <c r="G111" s="94"/>
      <c r="H111" s="94"/>
      <c r="I111" s="477"/>
      <c r="J111" s="94"/>
      <c r="K111" s="94"/>
      <c r="L111" s="94"/>
      <c r="M111" s="96"/>
      <c r="N111" s="85"/>
      <c r="O111" s="96">
        <v>0</v>
      </c>
      <c r="P111" s="96"/>
      <c r="Q111" s="96">
        <v>0</v>
      </c>
      <c r="R111" s="96">
        <v>2474572</v>
      </c>
      <c r="S111" s="96"/>
      <c r="T111" s="96">
        <v>2474572</v>
      </c>
      <c r="U111" s="96"/>
    </row>
    <row r="112" spans="2:21">
      <c r="B112" s="91">
        <v>31</v>
      </c>
      <c r="C112" s="473" t="s">
        <v>373</v>
      </c>
      <c r="D112" s="92" t="s">
        <v>171</v>
      </c>
      <c r="E112" s="92" t="s">
        <v>315</v>
      </c>
      <c r="F112" s="473" t="s">
        <v>181</v>
      </c>
      <c r="G112" s="94"/>
      <c r="H112" s="94"/>
      <c r="I112" s="477"/>
      <c r="J112" s="94"/>
      <c r="K112" s="94"/>
      <c r="L112" s="94"/>
      <c r="M112" s="96"/>
      <c r="N112" s="85"/>
      <c r="O112" s="96">
        <v>0</v>
      </c>
      <c r="P112" s="96"/>
      <c r="Q112" s="96">
        <v>0</v>
      </c>
      <c r="R112" s="96">
        <v>59609</v>
      </c>
      <c r="S112" s="96"/>
      <c r="T112" s="96">
        <v>59609</v>
      </c>
      <c r="U112" s="96"/>
    </row>
    <row r="113" spans="2:21">
      <c r="B113" s="91">
        <v>32</v>
      </c>
      <c r="C113" s="473" t="s">
        <v>373</v>
      </c>
      <c r="D113" s="92" t="s">
        <v>171</v>
      </c>
      <c r="E113" s="92" t="s">
        <v>315</v>
      </c>
      <c r="F113" s="473" t="s">
        <v>369</v>
      </c>
      <c r="G113" s="94"/>
      <c r="H113" s="94"/>
      <c r="I113" s="534"/>
      <c r="J113" s="94"/>
      <c r="K113" s="94"/>
      <c r="L113" s="94"/>
      <c r="M113" s="96"/>
      <c r="N113" s="85"/>
      <c r="O113" s="96">
        <v>0</v>
      </c>
      <c r="P113" s="96"/>
      <c r="Q113" s="96">
        <v>0</v>
      </c>
      <c r="R113" s="96">
        <v>669493</v>
      </c>
      <c r="S113" s="96"/>
      <c r="T113" s="96">
        <v>669493</v>
      </c>
      <c r="U113" s="96"/>
    </row>
    <row r="114" spans="2:21">
      <c r="B114" s="91">
        <v>33</v>
      </c>
      <c r="C114" s="473" t="s">
        <v>378</v>
      </c>
      <c r="D114" s="92" t="s">
        <v>374</v>
      </c>
      <c r="E114" s="92" t="s">
        <v>375</v>
      </c>
      <c r="F114" s="473" t="s">
        <v>379</v>
      </c>
      <c r="G114" s="94"/>
      <c r="H114" s="94"/>
      <c r="I114" s="477"/>
      <c r="J114" s="94"/>
      <c r="K114" s="94"/>
      <c r="L114" s="94"/>
      <c r="M114" s="96"/>
      <c r="N114" s="85"/>
      <c r="O114" s="96">
        <v>0</v>
      </c>
      <c r="P114" s="96"/>
      <c r="Q114" s="96">
        <v>0</v>
      </c>
      <c r="R114" s="96">
        <v>0</v>
      </c>
      <c r="S114" s="96"/>
      <c r="T114" s="96">
        <v>0</v>
      </c>
      <c r="U114" s="96"/>
    </row>
    <row r="115" spans="2:21">
      <c r="B115" s="91">
        <v>34</v>
      </c>
      <c r="C115" s="473" t="s">
        <v>165</v>
      </c>
      <c r="D115" s="92" t="s">
        <v>164</v>
      </c>
      <c r="E115" s="92" t="s">
        <v>315</v>
      </c>
      <c r="F115" s="93" t="s">
        <v>184</v>
      </c>
      <c r="G115" s="94"/>
      <c r="H115" s="94"/>
      <c r="I115" s="477"/>
      <c r="J115" s="94"/>
      <c r="K115" s="94"/>
      <c r="L115" s="94"/>
      <c r="M115" s="96"/>
      <c r="N115" s="85"/>
      <c r="O115" s="96">
        <v>0</v>
      </c>
      <c r="P115" s="96"/>
      <c r="Q115" s="96">
        <v>0</v>
      </c>
      <c r="R115" s="96">
        <v>95059</v>
      </c>
      <c r="S115" s="96"/>
      <c r="T115" s="96">
        <v>95059</v>
      </c>
      <c r="U115" s="96"/>
    </row>
    <row r="116" spans="2:21">
      <c r="B116" s="91">
        <v>35</v>
      </c>
      <c r="C116" s="473" t="s">
        <v>186</v>
      </c>
      <c r="D116" s="92" t="s">
        <v>185</v>
      </c>
      <c r="E116" s="92" t="s">
        <v>315</v>
      </c>
      <c r="F116" s="93" t="s">
        <v>51</v>
      </c>
      <c r="G116" s="94"/>
      <c r="H116" s="94"/>
      <c r="I116" s="477"/>
      <c r="J116" s="94"/>
      <c r="K116" s="94"/>
      <c r="L116" s="94"/>
      <c r="M116" s="96"/>
      <c r="N116" s="85"/>
      <c r="O116" s="96">
        <v>0</v>
      </c>
      <c r="P116" s="96"/>
      <c r="Q116" s="96">
        <v>0</v>
      </c>
      <c r="R116" s="96"/>
      <c r="S116" s="96"/>
      <c r="T116" s="96"/>
      <c r="U116" s="96"/>
    </row>
    <row r="117" spans="2:21">
      <c r="B117" s="91">
        <v>36</v>
      </c>
      <c r="C117" s="473" t="s">
        <v>188</v>
      </c>
      <c r="D117" s="92" t="s">
        <v>187</v>
      </c>
      <c r="E117" s="92" t="s">
        <v>315</v>
      </c>
      <c r="F117" s="93" t="s">
        <v>51</v>
      </c>
      <c r="G117" s="94"/>
      <c r="H117" s="94"/>
      <c r="I117" s="477"/>
      <c r="J117" s="94"/>
      <c r="K117" s="94"/>
      <c r="L117" s="94"/>
      <c r="M117" s="96"/>
      <c r="N117" s="85"/>
      <c r="O117" s="96">
        <v>0</v>
      </c>
      <c r="P117" s="96"/>
      <c r="Q117" s="96">
        <v>0</v>
      </c>
      <c r="R117" s="96">
        <v>196748</v>
      </c>
      <c r="S117" s="96"/>
      <c r="T117" s="96">
        <v>196748</v>
      </c>
      <c r="U117" s="96"/>
    </row>
    <row r="118" spans="2:21">
      <c r="B118" s="91">
        <v>37</v>
      </c>
      <c r="C118" s="473" t="s">
        <v>380</v>
      </c>
      <c r="D118" s="92" t="s">
        <v>381</v>
      </c>
      <c r="E118" s="92" t="s">
        <v>315</v>
      </c>
      <c r="F118" s="93" t="s">
        <v>382</v>
      </c>
      <c r="G118" s="94"/>
      <c r="H118" s="94"/>
      <c r="I118" s="477"/>
      <c r="J118" s="94"/>
      <c r="K118" s="94"/>
      <c r="L118" s="94"/>
      <c r="M118" s="96"/>
      <c r="N118" s="85"/>
      <c r="O118" s="96"/>
      <c r="P118" s="96"/>
      <c r="Q118" s="96"/>
      <c r="R118" s="96">
        <v>114902</v>
      </c>
      <c r="S118" s="96"/>
      <c r="T118" s="96">
        <v>114902</v>
      </c>
      <c r="U118" s="96"/>
    </row>
    <row r="119" spans="2:21">
      <c r="B119" s="91">
        <v>38</v>
      </c>
      <c r="C119" s="473" t="s">
        <v>380</v>
      </c>
      <c r="D119" s="92" t="s">
        <v>332</v>
      </c>
      <c r="E119" s="92" t="s">
        <v>315</v>
      </c>
      <c r="F119" s="93" t="s">
        <v>333</v>
      </c>
      <c r="G119" s="94"/>
      <c r="H119" s="94"/>
      <c r="I119" s="477"/>
      <c r="J119" s="94"/>
      <c r="K119" s="94"/>
      <c r="L119" s="94"/>
      <c r="M119" s="96"/>
      <c r="N119" s="85"/>
      <c r="O119" s="96"/>
      <c r="P119" s="96"/>
      <c r="Q119" s="96"/>
      <c r="R119" s="96">
        <v>10249</v>
      </c>
      <c r="S119" s="96"/>
      <c r="T119" s="96">
        <v>10249</v>
      </c>
      <c r="U119" s="96"/>
    </row>
    <row r="120" spans="2:21">
      <c r="B120" s="91">
        <v>39</v>
      </c>
      <c r="C120" s="473" t="s">
        <v>383</v>
      </c>
      <c r="D120" s="92" t="s">
        <v>384</v>
      </c>
      <c r="E120" s="92" t="s">
        <v>315</v>
      </c>
      <c r="F120" s="93" t="s">
        <v>333</v>
      </c>
      <c r="G120" s="94"/>
      <c r="H120" s="94"/>
      <c r="I120" s="477"/>
      <c r="J120" s="94"/>
      <c r="K120" s="94"/>
      <c r="L120" s="94"/>
      <c r="M120" s="96"/>
      <c r="N120" s="85"/>
      <c r="O120" s="96"/>
      <c r="P120" s="96"/>
      <c r="Q120" s="96"/>
      <c r="R120" s="96">
        <v>186617</v>
      </c>
      <c r="S120" s="96"/>
      <c r="T120" s="96">
        <v>186617</v>
      </c>
      <c r="U120" s="96"/>
    </row>
    <row r="121" spans="2:21">
      <c r="B121" s="91">
        <v>40</v>
      </c>
      <c r="C121" s="473" t="s">
        <v>325</v>
      </c>
      <c r="D121" s="92" t="s">
        <v>324</v>
      </c>
      <c r="E121" s="92" t="s">
        <v>315</v>
      </c>
      <c r="F121" s="93" t="s">
        <v>331</v>
      </c>
      <c r="G121" s="94"/>
      <c r="H121" s="94"/>
      <c r="I121" s="477"/>
      <c r="J121" s="94"/>
      <c r="K121" s="94"/>
      <c r="L121" s="94"/>
      <c r="M121" s="96"/>
      <c r="N121" s="85"/>
      <c r="O121" s="96"/>
      <c r="P121" s="96"/>
      <c r="Q121" s="96"/>
      <c r="R121" s="96">
        <v>24283</v>
      </c>
      <c r="S121" s="96"/>
      <c r="T121" s="96">
        <v>24283</v>
      </c>
      <c r="U121" s="96"/>
    </row>
    <row r="122" spans="2:21">
      <c r="B122" s="91">
        <v>41</v>
      </c>
      <c r="C122" s="473" t="s">
        <v>344</v>
      </c>
      <c r="D122" s="92" t="s">
        <v>345</v>
      </c>
      <c r="E122" s="92" t="s">
        <v>315</v>
      </c>
      <c r="F122" s="93" t="s">
        <v>353</v>
      </c>
      <c r="G122" s="94"/>
      <c r="H122" s="94"/>
      <c r="I122" s="534"/>
      <c r="J122" s="94"/>
      <c r="K122" s="94"/>
      <c r="L122" s="94"/>
      <c r="M122" s="96"/>
      <c r="N122" s="85"/>
      <c r="O122" s="96">
        <v>1279</v>
      </c>
      <c r="P122" s="96"/>
      <c r="Q122" s="96">
        <v>1279</v>
      </c>
      <c r="R122" s="96"/>
      <c r="S122" s="96"/>
      <c r="T122" s="96">
        <v>0</v>
      </c>
      <c r="U122" s="96"/>
    </row>
    <row r="123" spans="2:21">
      <c r="B123" s="91">
        <v>42</v>
      </c>
      <c r="C123" s="473" t="s">
        <v>344</v>
      </c>
      <c r="D123" s="92" t="s">
        <v>345</v>
      </c>
      <c r="E123" s="92" t="s">
        <v>315</v>
      </c>
      <c r="F123" s="93" t="s">
        <v>354</v>
      </c>
      <c r="G123" s="94"/>
      <c r="H123" s="94"/>
      <c r="I123" s="477"/>
      <c r="J123" s="94"/>
      <c r="K123" s="94"/>
      <c r="L123" s="94"/>
      <c r="M123" s="96"/>
      <c r="N123" s="85"/>
      <c r="O123" s="96">
        <v>14612</v>
      </c>
      <c r="P123" s="96"/>
      <c r="Q123" s="96">
        <v>14612</v>
      </c>
      <c r="R123" s="96"/>
      <c r="S123" s="96"/>
      <c r="T123" s="96">
        <v>0</v>
      </c>
      <c r="U123" s="96"/>
    </row>
    <row r="124" spans="2:21">
      <c r="B124" s="91">
        <v>43</v>
      </c>
      <c r="C124" s="473" t="s">
        <v>167</v>
      </c>
      <c r="D124" s="92" t="s">
        <v>367</v>
      </c>
      <c r="E124" s="92"/>
      <c r="F124" s="93" t="s">
        <v>166</v>
      </c>
      <c r="G124" s="94"/>
      <c r="H124" s="94"/>
      <c r="I124" s="477"/>
      <c r="J124" s="94"/>
      <c r="K124" s="94"/>
      <c r="L124" s="94"/>
      <c r="M124" s="96"/>
      <c r="N124" s="85"/>
      <c r="O124" s="96">
        <v>142</v>
      </c>
      <c r="P124" s="96"/>
      <c r="Q124" s="96">
        <v>142</v>
      </c>
      <c r="R124" s="96"/>
      <c r="S124" s="96"/>
      <c r="T124" s="96">
        <v>0</v>
      </c>
      <c r="U124" s="96"/>
    </row>
    <row r="125" spans="2:21">
      <c r="B125" s="91"/>
      <c r="C125" s="480" t="s">
        <v>318</v>
      </c>
      <c r="D125" s="407"/>
      <c r="E125" s="407"/>
      <c r="F125" s="408"/>
      <c r="G125" s="406">
        <f>SUM(G82:G124)</f>
        <v>13787304</v>
      </c>
      <c r="H125" s="406">
        <f t="shared" ref="H125:M125" si="8">SUM(H82:H124)</f>
        <v>0</v>
      </c>
      <c r="I125" s="406">
        <f t="shared" si="8"/>
        <v>30325587</v>
      </c>
      <c r="J125" s="406">
        <f t="shared" si="8"/>
        <v>0</v>
      </c>
      <c r="K125" s="406">
        <f t="shared" si="8"/>
        <v>0</v>
      </c>
      <c r="L125" s="406">
        <f t="shared" si="8"/>
        <v>0</v>
      </c>
      <c r="M125" s="406">
        <f t="shared" si="8"/>
        <v>0</v>
      </c>
      <c r="N125" s="85"/>
      <c r="O125" s="406">
        <f>SUM(O82:O124)</f>
        <v>23032</v>
      </c>
      <c r="P125" s="406">
        <f t="shared" ref="P125:U125" si="9">SUM(P82:P124)</f>
        <v>0</v>
      </c>
      <c r="Q125" s="406">
        <f t="shared" si="9"/>
        <v>23032</v>
      </c>
      <c r="R125" s="406">
        <f t="shared" si="9"/>
        <v>5002103</v>
      </c>
      <c r="S125" s="406">
        <f t="shared" si="9"/>
        <v>0</v>
      </c>
      <c r="T125" s="406">
        <f t="shared" si="9"/>
        <v>5002103</v>
      </c>
      <c r="U125" s="406">
        <f t="shared" si="9"/>
        <v>0</v>
      </c>
    </row>
    <row r="126" spans="2:21" ht="15" thickBot="1">
      <c r="B126" s="91"/>
      <c r="C126" s="481" t="s">
        <v>319</v>
      </c>
      <c r="D126" s="99"/>
      <c r="E126" s="99"/>
      <c r="F126" s="100"/>
      <c r="G126" s="101">
        <f>+G125+G79</f>
        <v>13787304</v>
      </c>
      <c r="H126" s="101">
        <f>+H125+H79</f>
        <v>0</v>
      </c>
      <c r="I126" s="101" t="e">
        <f>+I125+I79</f>
        <v>#REF!</v>
      </c>
      <c r="J126" s="101">
        <v>0</v>
      </c>
      <c r="K126" s="101">
        <v>0</v>
      </c>
      <c r="L126" s="101">
        <v>0</v>
      </c>
      <c r="M126" s="101">
        <f>+M79+M125</f>
        <v>0</v>
      </c>
      <c r="N126" s="85"/>
      <c r="O126" s="101">
        <f t="shared" ref="O126:U126" si="10">+O125+O79</f>
        <v>23032</v>
      </c>
      <c r="P126" s="101">
        <f t="shared" si="10"/>
        <v>0</v>
      </c>
      <c r="Q126" s="101">
        <f t="shared" si="10"/>
        <v>23032</v>
      </c>
      <c r="R126" s="101">
        <f t="shared" si="10"/>
        <v>5002103</v>
      </c>
      <c r="S126" s="101">
        <f t="shared" si="10"/>
        <v>0</v>
      </c>
      <c r="T126" s="101">
        <f t="shared" si="10"/>
        <v>5002103</v>
      </c>
      <c r="U126" s="101">
        <f t="shared" si="10"/>
        <v>0</v>
      </c>
    </row>
    <row r="127" spans="2:21" ht="15" thickTop="1">
      <c r="E127" s="105"/>
    </row>
    <row r="128" spans="2:21">
      <c r="C128" s="467" t="s">
        <v>291</v>
      </c>
      <c r="D128" s="467"/>
      <c r="E128" s="103"/>
      <c r="I128" s="447" t="e">
        <f>+I126+G126</f>
        <v>#REF!</v>
      </c>
    </row>
    <row r="129" spans="3:9">
      <c r="C129" s="483" t="s">
        <v>228</v>
      </c>
      <c r="D129" s="104">
        <f>+Assets!E9</f>
        <v>73679</v>
      </c>
      <c r="E129" s="140">
        <f>+D129-O125</f>
        <v>50647</v>
      </c>
      <c r="I129">
        <v>63163792</v>
      </c>
    </row>
    <row r="130" spans="3:9">
      <c r="C130" s="483" t="s">
        <v>320</v>
      </c>
      <c r="D130" s="104">
        <f>+Liabilities!E8</f>
        <v>12666169</v>
      </c>
      <c r="E130" s="140">
        <f>+D130-R125-R77</f>
        <v>7656138.5999999996</v>
      </c>
      <c r="I130" s="447" t="e">
        <f>+I129-I128</f>
        <v>#REF!</v>
      </c>
    </row>
  </sheetData>
  <mergeCells count="18">
    <mergeCell ref="C11:M11"/>
    <mergeCell ref="C16:M16"/>
    <mergeCell ref="E9:E10"/>
    <mergeCell ref="F9:F10"/>
    <mergeCell ref="G9:M9"/>
    <mergeCell ref="C9:C10"/>
    <mergeCell ref="D9:D10"/>
    <mergeCell ref="B1:F1"/>
    <mergeCell ref="B3:F3"/>
    <mergeCell ref="B4:F4"/>
    <mergeCell ref="B5:F5"/>
    <mergeCell ref="I8:M8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67ED03"/>
  </sheetPr>
  <dimension ref="A1:H182"/>
  <sheetViews>
    <sheetView showGridLines="0" topLeftCell="A15" zoomScale="106" zoomScaleNormal="106" workbookViewId="0">
      <selection activeCell="B32" sqref="B32:E65"/>
    </sheetView>
  </sheetViews>
  <sheetFormatPr baseColWidth="10" defaultColWidth="0" defaultRowHeight="12" zeroHeight="1" outlineLevelRow="2"/>
  <cols>
    <col min="1" max="1" width="9.21875" style="145" customWidth="1"/>
    <col min="2" max="2" width="49" style="132" customWidth="1"/>
    <col min="3" max="3" width="7.21875" style="132" customWidth="1"/>
    <col min="4" max="4" width="17.77734375" style="132" customWidth="1"/>
    <col min="5" max="5" width="16.77734375" style="132" customWidth="1"/>
    <col min="6" max="6" width="15.21875" style="132" hidden="1" customWidth="1"/>
    <col min="7" max="7" width="14.77734375" style="132" hidden="1" customWidth="1"/>
    <col min="8" max="8" width="11.5546875" style="132" customWidth="1"/>
    <col min="9" max="16384" width="11.5546875" style="132" hidden="1"/>
  </cols>
  <sheetData>
    <row r="1" spans="1:7" ht="12.6" thickBot="1"/>
    <row r="2" spans="1:7" ht="24">
      <c r="B2" s="1032" t="s">
        <v>518</v>
      </c>
      <c r="C2" s="1030" t="s">
        <v>485</v>
      </c>
      <c r="D2" s="489" t="s">
        <v>487</v>
      </c>
      <c r="E2" s="489" t="s">
        <v>488</v>
      </c>
      <c r="F2" s="523" t="s">
        <v>465</v>
      </c>
      <c r="G2" s="523" t="s">
        <v>466</v>
      </c>
    </row>
    <row r="3" spans="1:7">
      <c r="B3" s="1032"/>
      <c r="C3" s="1031"/>
      <c r="D3" s="150" t="s">
        <v>486</v>
      </c>
      <c r="E3" s="150" t="s">
        <v>486</v>
      </c>
      <c r="F3" s="150" t="s">
        <v>486</v>
      </c>
      <c r="G3" s="150" t="s">
        <v>486</v>
      </c>
    </row>
    <row r="4" spans="1:7">
      <c r="A4" s="145" t="s">
        <v>49</v>
      </c>
      <c r="B4" s="339" t="s">
        <v>519</v>
      </c>
      <c r="C4" s="341">
        <v>24</v>
      </c>
      <c r="D4" s="490">
        <v>712787064</v>
      </c>
      <c r="E4" s="490">
        <v>663124854</v>
      </c>
      <c r="F4" s="339">
        <v>350327353</v>
      </c>
      <c r="G4" s="339">
        <v>323282998</v>
      </c>
    </row>
    <row r="5" spans="1:7">
      <c r="A5" s="145" t="s">
        <v>52</v>
      </c>
      <c r="B5" s="339" t="s">
        <v>520</v>
      </c>
      <c r="C5" s="341"/>
      <c r="D5" s="490">
        <v>-86868069</v>
      </c>
      <c r="E5" s="490">
        <v>-82122255</v>
      </c>
      <c r="F5" s="339">
        <v>-42559229</v>
      </c>
      <c r="G5" s="339">
        <v>-40951818</v>
      </c>
    </row>
    <row r="6" spans="1:7" ht="15" customHeight="1">
      <c r="A6" s="145" t="s">
        <v>54</v>
      </c>
      <c r="B6" s="339" t="s">
        <v>521</v>
      </c>
      <c r="C6" s="341">
        <v>19</v>
      </c>
      <c r="D6" s="490">
        <v>-88388254</v>
      </c>
      <c r="E6" s="490">
        <v>-83463845.901999995</v>
      </c>
      <c r="F6" s="339">
        <v>-45373216</v>
      </c>
      <c r="G6" s="339">
        <v>-43335102.901999995</v>
      </c>
    </row>
    <row r="7" spans="1:7">
      <c r="A7" s="145" t="s">
        <v>56</v>
      </c>
      <c r="B7" s="339" t="s">
        <v>522</v>
      </c>
      <c r="C7" s="341" t="s">
        <v>459</v>
      </c>
      <c r="D7" s="490">
        <v>-88309589</v>
      </c>
      <c r="E7" s="490">
        <v>-82226797.650999993</v>
      </c>
      <c r="F7" s="339">
        <v>-45968478</v>
      </c>
      <c r="G7" s="339">
        <v>-41644840.650999993</v>
      </c>
    </row>
    <row r="8" spans="1:7" ht="24">
      <c r="B8" s="358" t="s">
        <v>558</v>
      </c>
      <c r="C8" s="647">
        <v>14</v>
      </c>
      <c r="D8" s="490">
        <v>0</v>
      </c>
      <c r="E8" s="490">
        <v>-216645</v>
      </c>
      <c r="F8" s="646"/>
      <c r="G8" s="646"/>
    </row>
    <row r="9" spans="1:7">
      <c r="A9" s="145" t="s">
        <v>58</v>
      </c>
      <c r="B9" s="339" t="s">
        <v>524</v>
      </c>
      <c r="C9" s="357" t="s">
        <v>460</v>
      </c>
      <c r="D9" s="490">
        <v>-179649892</v>
      </c>
      <c r="E9" s="490">
        <v>-166311815</v>
      </c>
      <c r="F9" s="339">
        <v>-95024956</v>
      </c>
      <c r="G9" s="339">
        <v>-89653376</v>
      </c>
    </row>
    <row r="10" spans="1:7">
      <c r="A10" s="145" t="s">
        <v>60</v>
      </c>
      <c r="B10" s="339" t="s">
        <v>525</v>
      </c>
      <c r="C10" s="341">
        <v>26</v>
      </c>
      <c r="D10" s="490">
        <v>-1493798</v>
      </c>
      <c r="E10" s="490">
        <v>106271</v>
      </c>
      <c r="F10" s="339">
        <v>96287</v>
      </c>
      <c r="G10" s="339">
        <v>-2243291</v>
      </c>
    </row>
    <row r="11" spans="1:7">
      <c r="B11" s="344" t="s">
        <v>526</v>
      </c>
      <c r="C11" s="343"/>
      <c r="D11" s="344">
        <v>268077462</v>
      </c>
      <c r="E11" s="344">
        <v>248889766.44700003</v>
      </c>
      <c r="F11" s="344">
        <v>121497761</v>
      </c>
      <c r="G11" s="344">
        <v>105454569.447</v>
      </c>
    </row>
    <row r="12" spans="1:7">
      <c r="A12" s="145" t="s">
        <v>63</v>
      </c>
      <c r="B12" s="339" t="s">
        <v>527</v>
      </c>
      <c r="C12" s="341">
        <v>26</v>
      </c>
      <c r="D12" s="490">
        <v>14423108</v>
      </c>
      <c r="E12" s="490">
        <v>10120006</v>
      </c>
      <c r="F12" s="339">
        <v>7510325</v>
      </c>
      <c r="G12" s="339">
        <v>5117720</v>
      </c>
    </row>
    <row r="13" spans="1:7">
      <c r="A13" s="145" t="s">
        <v>65</v>
      </c>
      <c r="B13" s="339" t="s">
        <v>528</v>
      </c>
      <c r="C13" s="341">
        <v>26</v>
      </c>
      <c r="D13" s="490">
        <v>-55430039</v>
      </c>
      <c r="E13" s="490">
        <v>-49343422</v>
      </c>
      <c r="F13" s="339">
        <v>-27087332</v>
      </c>
      <c r="G13" s="339">
        <v>-25404110</v>
      </c>
    </row>
    <row r="14" spans="1:7" ht="24">
      <c r="A14" s="145" t="s">
        <v>72</v>
      </c>
      <c r="B14" s="358" t="s">
        <v>545</v>
      </c>
      <c r="C14" s="341">
        <v>23</v>
      </c>
      <c r="D14" s="490">
        <v>-8692958</v>
      </c>
      <c r="E14" s="490">
        <v>-7163962</v>
      </c>
      <c r="F14" s="339">
        <v>-3924033</v>
      </c>
      <c r="G14" s="339">
        <v>-576462</v>
      </c>
    </row>
    <row r="15" spans="1:7">
      <c r="A15" s="145" t="s">
        <v>67</v>
      </c>
      <c r="B15" s="358" t="s">
        <v>529</v>
      </c>
      <c r="C15" s="341">
        <v>27</v>
      </c>
      <c r="D15" s="490">
        <v>-227330</v>
      </c>
      <c r="E15" s="490">
        <v>347616</v>
      </c>
      <c r="F15" s="339">
        <v>-124131</v>
      </c>
      <c r="G15" s="339">
        <v>-118060</v>
      </c>
    </row>
    <row r="16" spans="1:7">
      <c r="A16" s="145" t="s">
        <v>69</v>
      </c>
      <c r="B16" s="339" t="s">
        <v>530</v>
      </c>
      <c r="C16" s="341">
        <v>28</v>
      </c>
      <c r="D16" s="490">
        <v>-42700032</v>
      </c>
      <c r="E16" s="490">
        <v>-45946889</v>
      </c>
      <c r="F16" s="339">
        <v>-14926284</v>
      </c>
      <c r="G16" s="339">
        <v>-24480393</v>
      </c>
    </row>
    <row r="17" spans="1:7" ht="14.55" hidden="1" customHeight="1" outlineLevel="2" thickBot="1">
      <c r="A17" s="145" t="s">
        <v>62</v>
      </c>
      <c r="B17" s="339" t="s">
        <v>100</v>
      </c>
      <c r="C17" s="341"/>
      <c r="D17" s="490">
        <v>0</v>
      </c>
      <c r="E17" s="490">
        <v>0</v>
      </c>
      <c r="F17" s="339">
        <v>0</v>
      </c>
      <c r="G17" s="339">
        <v>0</v>
      </c>
    </row>
    <row r="18" spans="1:7" collapsed="1">
      <c r="B18" s="344" t="s">
        <v>531</v>
      </c>
      <c r="C18" s="343"/>
      <c r="D18" s="344">
        <v>175450211</v>
      </c>
      <c r="E18" s="344">
        <v>156903115.44700003</v>
      </c>
      <c r="F18" s="344">
        <v>82946306</v>
      </c>
      <c r="G18" s="344">
        <v>59993264.446999997</v>
      </c>
    </row>
    <row r="19" spans="1:7">
      <c r="A19" s="145" t="s">
        <v>70</v>
      </c>
      <c r="B19" s="339" t="s">
        <v>532</v>
      </c>
      <c r="C19" s="341">
        <v>15</v>
      </c>
      <c r="D19" s="490">
        <v>-37580204</v>
      </c>
      <c r="E19" s="490">
        <v>-34317719</v>
      </c>
      <c r="F19" s="339">
        <v>-19662562</v>
      </c>
      <c r="G19" s="339">
        <v>-12599222</v>
      </c>
    </row>
    <row r="20" spans="1:7">
      <c r="B20" s="359" t="s">
        <v>533</v>
      </c>
      <c r="C20" s="360"/>
      <c r="D20" s="344">
        <v>137870007</v>
      </c>
      <c r="E20" s="344">
        <v>122585396.44700003</v>
      </c>
      <c r="F20" s="344">
        <v>63283744</v>
      </c>
      <c r="G20" s="344">
        <v>47394042.446999997</v>
      </c>
    </row>
    <row r="21" spans="1:7" ht="24" hidden="1" customHeight="1" thickBot="1">
      <c r="A21" s="145" t="s">
        <v>73</v>
      </c>
      <c r="B21" s="358" t="s">
        <v>74</v>
      </c>
      <c r="C21" s="341">
        <v>29</v>
      </c>
      <c r="D21" s="490">
        <v>0</v>
      </c>
      <c r="E21" s="490">
        <v>0</v>
      </c>
      <c r="F21" s="339">
        <v>0</v>
      </c>
      <c r="G21" s="339"/>
    </row>
    <row r="22" spans="1:7">
      <c r="B22" s="339"/>
      <c r="C22" s="341"/>
      <c r="D22" s="491"/>
      <c r="E22" s="491"/>
      <c r="F22" s="341"/>
      <c r="G22" s="341"/>
    </row>
    <row r="23" spans="1:7">
      <c r="B23" s="344" t="s">
        <v>534</v>
      </c>
      <c r="C23" s="360"/>
      <c r="D23" s="344">
        <v>137870007</v>
      </c>
      <c r="E23" s="344">
        <v>122585396.44700003</v>
      </c>
      <c r="F23" s="344">
        <v>63283744</v>
      </c>
      <c r="G23" s="344">
        <v>47394042.446999997</v>
      </c>
    </row>
    <row r="24" spans="1:7">
      <c r="B24" s="361" t="s">
        <v>535</v>
      </c>
      <c r="C24" s="362"/>
      <c r="D24" s="491"/>
      <c r="E24" s="491"/>
      <c r="F24" s="341"/>
      <c r="G24" s="341"/>
    </row>
    <row r="25" spans="1:7">
      <c r="B25" s="359" t="s">
        <v>536</v>
      </c>
      <c r="C25" s="360"/>
      <c r="D25" s="344">
        <v>68106386</v>
      </c>
      <c r="E25" s="344">
        <v>60540815.447000027</v>
      </c>
      <c r="F25" s="344">
        <v>31327782</v>
      </c>
      <c r="G25" s="344">
        <v>23525931.446999997</v>
      </c>
    </row>
    <row r="26" spans="1:7">
      <c r="A26" s="145" t="s">
        <v>71</v>
      </c>
      <c r="B26" s="358" t="s">
        <v>546</v>
      </c>
      <c r="C26" s="341">
        <v>21</v>
      </c>
      <c r="D26" s="490">
        <v>69763621</v>
      </c>
      <c r="E26" s="490">
        <v>62044581</v>
      </c>
      <c r="F26" s="339">
        <v>31955962</v>
      </c>
      <c r="G26" s="339">
        <v>23868111</v>
      </c>
    </row>
    <row r="27" spans="1:7">
      <c r="B27" s="363" t="s">
        <v>534</v>
      </c>
      <c r="C27" s="364"/>
      <c r="D27" s="363">
        <v>137870007</v>
      </c>
      <c r="E27" s="363">
        <v>122585396.44700003</v>
      </c>
      <c r="F27" s="363">
        <v>63283744</v>
      </c>
      <c r="G27" s="363">
        <v>47394042.446999997</v>
      </c>
    </row>
    <row r="28" spans="1:7">
      <c r="B28" s="349" t="s">
        <v>537</v>
      </c>
      <c r="C28" s="362"/>
      <c r="D28" s="491"/>
      <c r="E28" s="491"/>
      <c r="F28" s="341"/>
      <c r="G28" s="341"/>
    </row>
    <row r="29" spans="1:7" ht="15.75" customHeight="1">
      <c r="B29" s="358" t="s">
        <v>538</v>
      </c>
      <c r="C29" s="341">
        <v>30</v>
      </c>
      <c r="D29" s="365">
        <v>68.106386000000001</v>
      </c>
      <c r="E29" s="365">
        <v>60.540815447000028</v>
      </c>
      <c r="F29" s="365">
        <v>31.327781999999999</v>
      </c>
      <c r="G29" s="365">
        <v>23.525931446999998</v>
      </c>
    </row>
    <row r="30" spans="1:7">
      <c r="B30" s="152" t="s">
        <v>539</v>
      </c>
      <c r="C30" s="163"/>
      <c r="D30" s="168">
        <v>68.106386000000001</v>
      </c>
      <c r="E30" s="168">
        <v>60.540815447000028</v>
      </c>
      <c r="F30" s="168">
        <v>31.327781999999999</v>
      </c>
      <c r="G30" s="168">
        <v>23.525931446999998</v>
      </c>
    </row>
    <row r="31" spans="1:7" s="135" customFormat="1" ht="12.6" thickBot="1"/>
    <row r="32" spans="1:7" ht="24">
      <c r="B32" s="1033" t="s">
        <v>540</v>
      </c>
      <c r="C32" s="1030" t="s">
        <v>485</v>
      </c>
      <c r="D32" s="149" t="s">
        <v>487</v>
      </c>
      <c r="E32" s="149" t="s">
        <v>488</v>
      </c>
      <c r="F32" s="523" t="s">
        <v>462</v>
      </c>
      <c r="G32" s="523" t="s">
        <v>463</v>
      </c>
    </row>
    <row r="33" spans="2:7">
      <c r="B33" s="1034"/>
      <c r="C33" s="1031"/>
      <c r="D33" s="150" t="s">
        <v>486</v>
      </c>
      <c r="E33" s="150" t="s">
        <v>486</v>
      </c>
      <c r="F33" s="150" t="s">
        <v>486</v>
      </c>
      <c r="G33" s="150" t="s">
        <v>486</v>
      </c>
    </row>
    <row r="34" spans="2:7">
      <c r="B34" s="169"/>
      <c r="C34" s="170"/>
      <c r="D34" s="170"/>
      <c r="E34" s="170"/>
      <c r="F34" s="170"/>
      <c r="G34" s="170"/>
    </row>
    <row r="35" spans="2:7">
      <c r="B35" s="152" t="s">
        <v>534</v>
      </c>
      <c r="C35" s="167"/>
      <c r="D35" s="152">
        <v>137870007</v>
      </c>
      <c r="E35" s="152">
        <v>122585396.44700003</v>
      </c>
      <c r="F35" s="152">
        <v>63283744</v>
      </c>
      <c r="G35" s="152">
        <v>47394042.446999997</v>
      </c>
    </row>
    <row r="36" spans="2:7" hidden="1">
      <c r="B36" s="172"/>
      <c r="C36" s="173"/>
      <c r="D36" s="173"/>
      <c r="E36" s="173"/>
      <c r="F36" s="173"/>
      <c r="G36" s="173"/>
    </row>
    <row r="37" spans="2:7">
      <c r="B37" s="174" t="s">
        <v>541</v>
      </c>
      <c r="C37" s="175"/>
      <c r="D37" s="174"/>
      <c r="E37" s="174"/>
      <c r="F37" s="174"/>
      <c r="G37" s="174"/>
    </row>
    <row r="38" spans="2:7" ht="24">
      <c r="B38" s="359" t="s">
        <v>548</v>
      </c>
      <c r="C38" s="360"/>
      <c r="D38" s="344"/>
      <c r="E38" s="344"/>
      <c r="F38" s="344"/>
      <c r="G38" s="344"/>
    </row>
    <row r="39" spans="2:7" ht="33" customHeight="1">
      <c r="B39" s="358" t="s">
        <v>542</v>
      </c>
      <c r="C39" s="409">
        <v>12</v>
      </c>
      <c r="D39" s="410">
        <v>-17224335</v>
      </c>
      <c r="E39" s="490">
        <v>560400993</v>
      </c>
      <c r="F39" s="366">
        <v>-17224335</v>
      </c>
      <c r="G39" s="339">
        <v>560400993</v>
      </c>
    </row>
    <row r="40" spans="2:7" ht="48.75" customHeight="1">
      <c r="B40" s="358" t="s">
        <v>543</v>
      </c>
      <c r="C40" s="409">
        <v>20</v>
      </c>
      <c r="D40" s="410">
        <v>596091</v>
      </c>
      <c r="E40" s="490">
        <v>-1745708</v>
      </c>
      <c r="F40" s="366">
        <v>596091</v>
      </c>
      <c r="G40" s="339">
        <v>-1745708</v>
      </c>
    </row>
    <row r="41" spans="2:7" ht="24">
      <c r="B41" s="359" t="s">
        <v>559</v>
      </c>
      <c r="C41" s="360"/>
      <c r="D41" s="344">
        <v>-16628244</v>
      </c>
      <c r="E41" s="344">
        <v>558655285</v>
      </c>
      <c r="F41" s="344">
        <v>-16628244</v>
      </c>
      <c r="G41" s="344">
        <v>558655285</v>
      </c>
    </row>
    <row r="42" spans="2:7">
      <c r="B42" s="145"/>
      <c r="C42" s="145"/>
      <c r="D42" s="145"/>
      <c r="E42" s="145"/>
      <c r="F42" s="145"/>
      <c r="G42" s="145"/>
    </row>
    <row r="43" spans="2:7" ht="24">
      <c r="B43" s="359" t="s">
        <v>560</v>
      </c>
      <c r="C43" s="360"/>
      <c r="D43" s="344">
        <v>0</v>
      </c>
      <c r="E43" s="344">
        <v>0</v>
      </c>
      <c r="F43" s="171">
        <v>-16628244</v>
      </c>
      <c r="G43" s="171">
        <v>558655285</v>
      </c>
    </row>
    <row r="44" spans="2:7" ht="12" customHeight="1">
      <c r="B44" s="174" t="s">
        <v>544</v>
      </c>
      <c r="C44" s="409"/>
      <c r="D44" s="409"/>
      <c r="E44" s="409"/>
      <c r="F44" s="409"/>
      <c r="G44" s="409"/>
    </row>
    <row r="45" spans="2:7" ht="24" customHeight="1">
      <c r="B45" s="412" t="s">
        <v>547</v>
      </c>
      <c r="C45" s="409"/>
      <c r="D45" s="410">
        <v>-8651614</v>
      </c>
      <c r="E45" s="490">
        <v>1239874</v>
      </c>
      <c r="F45" s="339">
        <v>-6655515</v>
      </c>
      <c r="G45" s="339">
        <v>754245</v>
      </c>
    </row>
    <row r="46" spans="2:7" ht="24">
      <c r="B46" s="367" t="s">
        <v>561</v>
      </c>
      <c r="C46" s="411"/>
      <c r="D46" s="368">
        <v>-8651614</v>
      </c>
      <c r="E46" s="368">
        <v>1239874</v>
      </c>
      <c r="F46" s="368">
        <v>-6655515</v>
      </c>
      <c r="G46" s="368">
        <v>754245</v>
      </c>
    </row>
    <row r="47" spans="2:7" ht="12" customHeight="1">
      <c r="B47" s="136"/>
      <c r="C47" s="136"/>
      <c r="D47" s="136"/>
      <c r="E47" s="136"/>
      <c r="F47" s="136"/>
      <c r="G47" s="136"/>
    </row>
    <row r="48" spans="2:7" ht="12" customHeight="1">
      <c r="B48" s="367" t="s">
        <v>549</v>
      </c>
      <c r="C48" s="367"/>
      <c r="D48" s="367">
        <v>-25279858</v>
      </c>
      <c r="E48" s="367">
        <v>559895159</v>
      </c>
      <c r="F48" s="367">
        <v>-23283759</v>
      </c>
      <c r="G48" s="367">
        <v>559409530</v>
      </c>
    </row>
    <row r="49" spans="2:7"/>
    <row r="50" spans="2:7" ht="24">
      <c r="B50" s="359" t="s">
        <v>562</v>
      </c>
      <c r="C50" s="360"/>
      <c r="D50" s="344"/>
      <c r="E50" s="344"/>
      <c r="F50" s="344"/>
      <c r="G50" s="344"/>
    </row>
    <row r="51" spans="2:7" ht="24">
      <c r="B51" s="640" t="s">
        <v>550</v>
      </c>
      <c r="C51" s="370"/>
      <c r="D51" s="339">
        <v>4650571</v>
      </c>
      <c r="E51" s="490">
        <v>-151308268</v>
      </c>
      <c r="F51" s="369">
        <v>4650571</v>
      </c>
      <c r="G51" s="339">
        <v>-151308268</v>
      </c>
    </row>
    <row r="52" spans="2:7" ht="24">
      <c r="B52" s="358" t="s">
        <v>551</v>
      </c>
      <c r="C52" s="347"/>
      <c r="D52" s="339">
        <v>-160945</v>
      </c>
      <c r="E52" s="339">
        <v>471341</v>
      </c>
      <c r="F52" s="339">
        <v>0</v>
      </c>
      <c r="G52" s="339">
        <v>471341</v>
      </c>
    </row>
    <row r="53" spans="2:7" ht="24">
      <c r="B53" s="359" t="s">
        <v>562</v>
      </c>
      <c r="C53" s="360"/>
      <c r="D53" s="344">
        <v>4489626</v>
      </c>
      <c r="E53" s="344">
        <v>-150836927</v>
      </c>
      <c r="F53" s="344">
        <v>4650571</v>
      </c>
      <c r="G53" s="344">
        <v>-150836927</v>
      </c>
    </row>
    <row r="54" spans="2:7">
      <c r="B54" s="136"/>
      <c r="C54" s="136"/>
      <c r="D54" s="136"/>
      <c r="E54" s="136"/>
      <c r="F54" s="136"/>
      <c r="G54" s="136"/>
    </row>
    <row r="55" spans="2:7" ht="24">
      <c r="B55" s="359" t="s">
        <v>563</v>
      </c>
      <c r="C55" s="360"/>
      <c r="D55" s="344"/>
      <c r="E55" s="344"/>
      <c r="F55" s="344"/>
      <c r="G55" s="344"/>
    </row>
    <row r="56" spans="2:7">
      <c r="B56" s="358" t="s">
        <v>552</v>
      </c>
      <c r="C56" s="347"/>
      <c r="D56" s="641">
        <v>2335936</v>
      </c>
      <c r="E56" s="641">
        <v>-334766</v>
      </c>
      <c r="F56" s="339">
        <v>1796989.27</v>
      </c>
      <c r="G56" s="339">
        <v>-203646</v>
      </c>
    </row>
    <row r="57" spans="2:7" ht="24">
      <c r="B57" s="359" t="s">
        <v>564</v>
      </c>
      <c r="C57" s="360"/>
      <c r="D57" s="344">
        <v>2335936</v>
      </c>
      <c r="E57" s="344">
        <v>-334766</v>
      </c>
      <c r="F57" s="344">
        <v>1796989.27</v>
      </c>
      <c r="G57" s="344">
        <v>-203646</v>
      </c>
    </row>
    <row r="58" spans="2:7">
      <c r="B58" s="339"/>
      <c r="C58" s="347"/>
      <c r="D58" s="339"/>
      <c r="E58" s="339"/>
      <c r="F58" s="339"/>
      <c r="G58" s="339"/>
    </row>
    <row r="59" spans="2:7">
      <c r="B59" s="344" t="s">
        <v>553</v>
      </c>
      <c r="C59" s="360"/>
      <c r="D59" s="344">
        <v>-18454296</v>
      </c>
      <c r="E59" s="344">
        <v>408723466</v>
      </c>
      <c r="F59" s="344">
        <v>-16836198.73</v>
      </c>
      <c r="G59" s="344">
        <v>408368957</v>
      </c>
    </row>
    <row r="60" spans="2:7">
      <c r="B60" s="339"/>
      <c r="C60" s="347"/>
      <c r="D60" s="339"/>
      <c r="E60" s="339"/>
      <c r="F60" s="339"/>
      <c r="G60" s="339"/>
    </row>
    <row r="61" spans="2:7">
      <c r="B61" s="344" t="s">
        <v>554</v>
      </c>
      <c r="C61" s="360"/>
      <c r="D61" s="344">
        <v>119415711</v>
      </c>
      <c r="E61" s="344">
        <v>531308862.44700003</v>
      </c>
      <c r="F61" s="344">
        <v>46447545.269999996</v>
      </c>
      <c r="G61" s="344">
        <v>455762999.44700003</v>
      </c>
    </row>
    <row r="62" spans="2:7">
      <c r="B62" s="361" t="s">
        <v>565</v>
      </c>
      <c r="C62" s="362"/>
      <c r="D62" s="370"/>
      <c r="E62" s="370"/>
      <c r="F62" s="370"/>
      <c r="G62" s="370"/>
    </row>
    <row r="63" spans="2:7">
      <c r="B63" s="358" t="s">
        <v>555</v>
      </c>
      <c r="C63" s="341"/>
      <c r="D63" s="369">
        <v>58861142</v>
      </c>
      <c r="E63" s="490">
        <v>265312900</v>
      </c>
      <c r="F63" s="339">
        <v>22812605.249356799</v>
      </c>
      <c r="G63" s="339">
        <v>227903754</v>
      </c>
    </row>
    <row r="64" spans="2:7">
      <c r="B64" s="358" t="s">
        <v>556</v>
      </c>
      <c r="C64" s="341">
        <v>22</v>
      </c>
      <c r="D64" s="520">
        <v>60554569</v>
      </c>
      <c r="E64" s="490">
        <v>265995962</v>
      </c>
      <c r="F64" s="339">
        <v>23473995</v>
      </c>
      <c r="G64" s="339">
        <v>227642600</v>
      </c>
    </row>
    <row r="65" spans="2:7">
      <c r="B65" s="344" t="s">
        <v>557</v>
      </c>
      <c r="C65" s="360"/>
      <c r="D65" s="344">
        <v>119415711</v>
      </c>
      <c r="E65" s="344">
        <v>531308862</v>
      </c>
      <c r="F65" s="344">
        <v>46286600.249356799</v>
      </c>
      <c r="G65" s="344">
        <v>455546354</v>
      </c>
    </row>
    <row r="66" spans="2:7">
      <c r="D66" s="138"/>
      <c r="E66" s="138"/>
      <c r="F66" s="138"/>
      <c r="G66" s="138"/>
    </row>
    <row r="67" spans="2:7">
      <c r="D67" s="176"/>
      <c r="E67" s="176"/>
      <c r="F67" s="176">
        <v>-160945.020643197</v>
      </c>
      <c r="G67" s="176">
        <v>-216645.4470000267</v>
      </c>
    </row>
    <row r="68" spans="2:7"/>
    <row r="182" spans="2:2" hidden="1">
      <c r="B182" s="265"/>
    </row>
  </sheetData>
  <mergeCells count="4">
    <mergeCell ref="B2:B3"/>
    <mergeCell ref="C2:C3"/>
    <mergeCell ref="B32:B33"/>
    <mergeCell ref="C32:C33"/>
  </mergeCells>
  <phoneticPr fontId="115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67ED03"/>
  </sheetPr>
  <dimension ref="A1:G204"/>
  <sheetViews>
    <sheetView showGridLines="0" topLeftCell="A2" workbookViewId="0">
      <selection activeCell="B3" sqref="B3:E73"/>
    </sheetView>
  </sheetViews>
  <sheetFormatPr baseColWidth="10" defaultColWidth="0" defaultRowHeight="12" zeroHeight="1" outlineLevelRow="2"/>
  <cols>
    <col min="1" max="1" width="12.44140625" style="137" customWidth="1"/>
    <col min="2" max="2" width="43.6640625" style="137" customWidth="1"/>
    <col min="3" max="3" width="6" style="179" bestFit="1" customWidth="1"/>
    <col min="4" max="5" width="17.77734375" style="179" customWidth="1"/>
    <col min="6" max="7" width="11.44140625" style="137" customWidth="1"/>
    <col min="8" max="16384" width="11.44140625" style="137" hidden="1"/>
  </cols>
  <sheetData>
    <row r="1" spans="2:5"/>
    <row r="2" spans="2:5"/>
    <row r="3" spans="2:5">
      <c r="B3" s="1035" t="s">
        <v>566</v>
      </c>
      <c r="C3" s="1036" t="s">
        <v>485</v>
      </c>
      <c r="D3" s="180" t="s">
        <v>487</v>
      </c>
      <c r="E3" s="180" t="s">
        <v>488</v>
      </c>
    </row>
    <row r="4" spans="2:5">
      <c r="B4" s="1035"/>
      <c r="C4" s="1036"/>
      <c r="D4" s="181" t="s">
        <v>486</v>
      </c>
      <c r="E4" s="181" t="s">
        <v>486</v>
      </c>
    </row>
    <row r="5" spans="2:5" s="182" customFormat="1">
      <c r="B5" s="183" t="s">
        <v>567</v>
      </c>
      <c r="C5" s="184"/>
      <c r="D5" s="371">
        <v>827327027</v>
      </c>
      <c r="E5" s="371">
        <v>776472144</v>
      </c>
    </row>
    <row r="6" spans="2:5" s="182" customFormat="1" ht="24" hidden="1" customHeight="1" outlineLevel="1">
      <c r="B6" s="183" t="s">
        <v>103</v>
      </c>
      <c r="C6" s="184"/>
      <c r="D6" s="371">
        <v>0</v>
      </c>
      <c r="E6" s="371">
        <v>0</v>
      </c>
    </row>
    <row r="7" spans="2:5" s="182" customFormat="1" ht="24" hidden="1" customHeight="1" outlineLevel="1">
      <c r="B7" s="183" t="s">
        <v>104</v>
      </c>
      <c r="C7" s="184"/>
      <c r="D7" s="371">
        <v>0</v>
      </c>
      <c r="E7" s="371">
        <v>0</v>
      </c>
    </row>
    <row r="8" spans="2:5" s="182" customFormat="1" ht="24" hidden="1" customHeight="1" outlineLevel="1">
      <c r="B8" s="183" t="s">
        <v>105</v>
      </c>
      <c r="C8" s="184"/>
      <c r="D8" s="371">
        <v>0</v>
      </c>
      <c r="E8" s="371">
        <v>0</v>
      </c>
    </row>
    <row r="9" spans="2:5" s="182" customFormat="1" collapsed="1">
      <c r="B9" s="183" t="s">
        <v>568</v>
      </c>
      <c r="C9" s="184"/>
      <c r="D9" s="371">
        <v>2610028</v>
      </c>
      <c r="E9" s="371">
        <v>5303170</v>
      </c>
    </row>
    <row r="10" spans="2:5" s="182" customFormat="1">
      <c r="B10" s="372" t="s">
        <v>569</v>
      </c>
      <c r="C10" s="373"/>
      <c r="D10" s="374">
        <v>829937055</v>
      </c>
      <c r="E10" s="374">
        <v>781775314</v>
      </c>
    </row>
    <row r="11" spans="2:5" s="182" customFormat="1">
      <c r="B11" s="183" t="s">
        <v>570</v>
      </c>
      <c r="C11" s="184"/>
      <c r="D11" s="371">
        <v>-307913602</v>
      </c>
      <c r="E11" s="371">
        <v>-286141024</v>
      </c>
    </row>
    <row r="12" spans="2:5" s="182" customFormat="1" ht="24" hidden="1" customHeight="1" outlineLevel="2">
      <c r="B12" s="183" t="s">
        <v>108</v>
      </c>
      <c r="C12" s="184"/>
      <c r="D12" s="371">
        <v>0</v>
      </c>
      <c r="E12" s="371">
        <v>0</v>
      </c>
    </row>
    <row r="13" spans="2:5" s="182" customFormat="1" collapsed="1">
      <c r="B13" s="183" t="s">
        <v>571</v>
      </c>
      <c r="C13" s="373"/>
      <c r="D13" s="371">
        <v>-83731480</v>
      </c>
      <c r="E13" s="371">
        <v>-77608779</v>
      </c>
    </row>
    <row r="14" spans="2:5" s="182" customFormat="1" ht="25.5" hidden="1" customHeight="1">
      <c r="B14" s="183" t="s">
        <v>110</v>
      </c>
      <c r="C14" s="184"/>
      <c r="D14" s="371"/>
      <c r="E14" s="371"/>
    </row>
    <row r="15" spans="2:5" s="182" customFormat="1">
      <c r="B15" s="183" t="s">
        <v>572</v>
      </c>
      <c r="C15" s="184"/>
      <c r="D15" s="371">
        <v>-62617369</v>
      </c>
      <c r="E15" s="371">
        <v>-58093825</v>
      </c>
    </row>
    <row r="16" spans="2:5" s="182" customFormat="1">
      <c r="B16" s="372" t="s">
        <v>573</v>
      </c>
      <c r="C16" s="375"/>
      <c r="D16" s="376">
        <v>-454262451</v>
      </c>
      <c r="E16" s="376">
        <v>-421843628</v>
      </c>
    </row>
    <row r="17" spans="2:5" s="182" customFormat="1" ht="12" hidden="1" customHeight="1" outlineLevel="1">
      <c r="B17" s="183" t="s">
        <v>584</v>
      </c>
      <c r="C17" s="184"/>
      <c r="D17" s="377">
        <v>0</v>
      </c>
      <c r="E17" s="377">
        <v>0</v>
      </c>
    </row>
    <row r="18" spans="2:5" s="182" customFormat="1" ht="12" hidden="1" customHeight="1" outlineLevel="1">
      <c r="B18" s="183" t="s">
        <v>115</v>
      </c>
      <c r="C18" s="184"/>
      <c r="D18" s="371">
        <v>0</v>
      </c>
      <c r="E18" s="371">
        <v>0</v>
      </c>
    </row>
    <row r="19" spans="2:5" s="182" customFormat="1" ht="12" hidden="1" customHeight="1" collapsed="1">
      <c r="B19" s="183" t="s">
        <v>585</v>
      </c>
      <c r="C19" s="184"/>
      <c r="D19" s="371">
        <v>0</v>
      </c>
      <c r="E19" s="673">
        <v>0</v>
      </c>
    </row>
    <row r="20" spans="2:5" s="182" customFormat="1" ht="12" hidden="1" customHeight="1">
      <c r="B20" s="183" t="s">
        <v>580</v>
      </c>
      <c r="C20" s="184"/>
      <c r="D20" s="371">
        <v>0</v>
      </c>
      <c r="E20" s="673">
        <v>0</v>
      </c>
    </row>
    <row r="21" spans="2:5" s="182" customFormat="1">
      <c r="B21" s="183" t="s">
        <v>591</v>
      </c>
      <c r="C21" s="184"/>
      <c r="D21" s="371">
        <v>8992267</v>
      </c>
      <c r="E21" s="371">
        <v>-29886913</v>
      </c>
    </row>
    <row r="22" spans="2:5" s="182" customFormat="1">
      <c r="B22" s="183" t="s">
        <v>574</v>
      </c>
      <c r="C22" s="184"/>
      <c r="D22" s="371">
        <v>-6094079</v>
      </c>
      <c r="E22" s="371">
        <v>-10078586</v>
      </c>
    </row>
    <row r="23" spans="2:5" s="182" customFormat="1">
      <c r="B23" s="183" t="s">
        <v>575</v>
      </c>
      <c r="C23" s="184"/>
      <c r="D23" s="376">
        <v>2898188</v>
      </c>
      <c r="E23" s="376">
        <v>-39965499</v>
      </c>
    </row>
    <row r="24" spans="2:5" s="182" customFormat="1">
      <c r="B24" s="378" t="s">
        <v>575</v>
      </c>
      <c r="C24" s="379"/>
      <c r="D24" s="380">
        <v>378572792</v>
      </c>
      <c r="E24" s="380">
        <v>319966187</v>
      </c>
    </row>
    <row r="25" spans="2:5" s="182" customFormat="1" ht="24" hidden="1" customHeight="1" outlineLevel="1" thickBot="1">
      <c r="B25" s="183" t="s">
        <v>121</v>
      </c>
      <c r="C25" s="184"/>
      <c r="D25" s="371">
        <v>0</v>
      </c>
      <c r="E25" s="371">
        <v>0</v>
      </c>
    </row>
    <row r="26" spans="2:5" s="182" customFormat="1" ht="24" hidden="1" customHeight="1" outlineLevel="1">
      <c r="B26" s="183" t="s">
        <v>122</v>
      </c>
      <c r="C26" s="184"/>
      <c r="D26" s="371">
        <v>0</v>
      </c>
      <c r="E26" s="371">
        <v>0</v>
      </c>
    </row>
    <row r="27" spans="2:5" s="182" customFormat="1" ht="24" hidden="1" customHeight="1" outlineLevel="1">
      <c r="B27" s="183" t="s">
        <v>123</v>
      </c>
      <c r="C27" s="184"/>
      <c r="D27" s="371">
        <v>0</v>
      </c>
      <c r="E27" s="371">
        <v>0</v>
      </c>
    </row>
    <row r="28" spans="2:5" s="182" customFormat="1" ht="24" hidden="1" customHeight="1" outlineLevel="1">
      <c r="B28" s="183" t="s">
        <v>124</v>
      </c>
      <c r="C28" s="184"/>
      <c r="D28" s="371">
        <v>0</v>
      </c>
      <c r="E28" s="371">
        <v>0</v>
      </c>
    </row>
    <row r="29" spans="2:5" s="182" customFormat="1" ht="24" hidden="1" customHeight="1" outlineLevel="1">
      <c r="B29" s="183" t="s">
        <v>125</v>
      </c>
      <c r="C29" s="184"/>
      <c r="D29" s="371">
        <v>0</v>
      </c>
      <c r="E29" s="371">
        <v>0</v>
      </c>
    </row>
    <row r="30" spans="2:5" s="182" customFormat="1" ht="12" hidden="1" customHeight="1" outlineLevel="1">
      <c r="B30" s="183" t="s">
        <v>126</v>
      </c>
      <c r="C30" s="184"/>
      <c r="D30" s="371">
        <v>0</v>
      </c>
      <c r="E30" s="371">
        <v>0</v>
      </c>
    </row>
    <row r="31" spans="2:5" s="182" customFormat="1" ht="12" hidden="1" customHeight="1" outlineLevel="1">
      <c r="B31" s="183" t="s">
        <v>127</v>
      </c>
      <c r="C31" s="184"/>
      <c r="D31" s="371">
        <v>0</v>
      </c>
      <c r="E31" s="371">
        <v>0</v>
      </c>
    </row>
    <row r="32" spans="2:5" s="182" customFormat="1" ht="12" hidden="1" customHeight="1" outlineLevel="1">
      <c r="B32" s="183" t="s">
        <v>128</v>
      </c>
      <c r="C32" s="184"/>
      <c r="D32" s="371">
        <v>0</v>
      </c>
      <c r="E32" s="371">
        <v>0</v>
      </c>
    </row>
    <row r="33" spans="2:5" s="182" customFormat="1" collapsed="1">
      <c r="B33" s="183" t="s">
        <v>576</v>
      </c>
      <c r="C33" s="184"/>
      <c r="D33" s="371">
        <v>61226</v>
      </c>
      <c r="E33" s="371">
        <v>5205883</v>
      </c>
    </row>
    <row r="34" spans="2:5" s="182" customFormat="1">
      <c r="B34" s="183" t="s">
        <v>577</v>
      </c>
      <c r="C34" s="184"/>
      <c r="D34" s="371">
        <v>-198149404</v>
      </c>
      <c r="E34" s="371">
        <v>-178039754</v>
      </c>
    </row>
    <row r="35" spans="2:5" s="182" customFormat="1" ht="12" hidden="1" customHeight="1">
      <c r="B35" s="183" t="s">
        <v>130</v>
      </c>
      <c r="C35" s="184"/>
      <c r="D35" s="371">
        <v>0</v>
      </c>
      <c r="E35" s="371">
        <v>0</v>
      </c>
    </row>
    <row r="36" spans="2:5" s="182" customFormat="1">
      <c r="B36" s="183" t="s">
        <v>578</v>
      </c>
      <c r="C36" s="184"/>
      <c r="D36" s="371">
        <v>-4512163</v>
      </c>
      <c r="E36" s="371">
        <v>-3508080</v>
      </c>
    </row>
    <row r="37" spans="2:5" s="182" customFormat="1" ht="12" hidden="1" customHeight="1" outlineLevel="2">
      <c r="B37" s="183" t="s">
        <v>132</v>
      </c>
      <c r="C37" s="184"/>
      <c r="D37" s="371">
        <v>0</v>
      </c>
      <c r="E37" s="371">
        <v>0</v>
      </c>
    </row>
    <row r="38" spans="2:5" s="182" customFormat="1" ht="12" hidden="1" customHeight="1" outlineLevel="2" thickBot="1">
      <c r="B38" s="183" t="s">
        <v>133</v>
      </c>
      <c r="C38" s="184"/>
      <c r="D38" s="371">
        <v>0</v>
      </c>
      <c r="E38" s="371">
        <v>0</v>
      </c>
    </row>
    <row r="39" spans="2:5" s="182" customFormat="1" ht="12" hidden="1" customHeight="1" outlineLevel="2" thickBot="1">
      <c r="B39" s="183" t="s">
        <v>134</v>
      </c>
      <c r="C39" s="184"/>
      <c r="D39" s="371">
        <v>0</v>
      </c>
      <c r="E39" s="371">
        <v>0</v>
      </c>
    </row>
    <row r="40" spans="2:5" s="182" customFormat="1" ht="12" hidden="1" customHeight="1" outlineLevel="2" thickBot="1">
      <c r="B40" s="183" t="s">
        <v>135</v>
      </c>
      <c r="C40" s="184"/>
      <c r="D40" s="371">
        <v>0</v>
      </c>
      <c r="E40" s="371">
        <v>0</v>
      </c>
    </row>
    <row r="41" spans="2:5" s="182" customFormat="1" ht="24" hidden="1" customHeight="1" outlineLevel="2" thickBot="1">
      <c r="B41" s="183" t="s">
        <v>136</v>
      </c>
      <c r="C41" s="184"/>
      <c r="D41" s="371">
        <v>0</v>
      </c>
      <c r="E41" s="371">
        <v>0</v>
      </c>
    </row>
    <row r="42" spans="2:5" s="182" customFormat="1" ht="24" hidden="1" customHeight="1" outlineLevel="2" thickBot="1">
      <c r="B42" s="183" t="s">
        <v>137</v>
      </c>
      <c r="C42" s="184"/>
      <c r="D42" s="371">
        <v>0</v>
      </c>
      <c r="E42" s="371">
        <v>0</v>
      </c>
    </row>
    <row r="43" spans="2:5" s="182" customFormat="1" ht="24" hidden="1" customHeight="1" outlineLevel="2" thickBot="1">
      <c r="B43" s="183" t="s">
        <v>138</v>
      </c>
      <c r="C43" s="184"/>
      <c r="D43" s="371">
        <v>0</v>
      </c>
      <c r="E43" s="371">
        <v>0</v>
      </c>
    </row>
    <row r="44" spans="2:5" s="182" customFormat="1" ht="12" hidden="1" customHeight="1" outlineLevel="2" thickBot="1">
      <c r="B44" s="183" t="s">
        <v>139</v>
      </c>
      <c r="C44" s="184"/>
      <c r="D44" s="371">
        <v>0</v>
      </c>
      <c r="E44" s="371">
        <v>0</v>
      </c>
    </row>
    <row r="45" spans="2:5" s="182" customFormat="1" ht="12" hidden="1" customHeight="1" outlineLevel="2" thickBot="1">
      <c r="B45" s="183" t="s">
        <v>115</v>
      </c>
      <c r="C45" s="184"/>
      <c r="D45" s="371">
        <v>0</v>
      </c>
      <c r="E45" s="371">
        <v>0</v>
      </c>
    </row>
    <row r="46" spans="2:5" s="182" customFormat="1" outlineLevel="2">
      <c r="B46" s="183" t="s">
        <v>580</v>
      </c>
      <c r="C46" s="184"/>
      <c r="D46" s="371">
        <v>8745750</v>
      </c>
      <c r="E46" s="371">
        <v>6317397</v>
      </c>
    </row>
    <row r="47" spans="2:5" s="182" customFormat="1" ht="12.75" hidden="1" customHeight="1" outlineLevel="2" thickBot="1">
      <c r="B47" s="183" t="s">
        <v>140</v>
      </c>
      <c r="C47" s="184"/>
      <c r="D47" s="371">
        <v>0</v>
      </c>
      <c r="E47" s="371">
        <v>0</v>
      </c>
    </row>
    <row r="48" spans="2:5" s="182" customFormat="1" ht="12.75" hidden="1" customHeight="1" outlineLevel="2" thickBot="1">
      <c r="B48" s="183" t="s">
        <v>574</v>
      </c>
      <c r="C48" s="184"/>
      <c r="D48" s="371">
        <v>0</v>
      </c>
      <c r="E48" s="371">
        <v>0</v>
      </c>
    </row>
    <row r="49" spans="2:5" s="182" customFormat="1">
      <c r="B49" s="378" t="s">
        <v>579</v>
      </c>
      <c r="C49" s="379"/>
      <c r="D49" s="383">
        <v>-193854591</v>
      </c>
      <c r="E49" s="383">
        <v>-170024554</v>
      </c>
    </row>
    <row r="50" spans="2:5" s="182" customFormat="1" ht="12.75" hidden="1" customHeight="1" thickBot="1">
      <c r="B50" s="183" t="s">
        <v>142</v>
      </c>
      <c r="C50" s="184"/>
      <c r="D50" s="381">
        <v>0</v>
      </c>
      <c r="E50" s="381">
        <v>0</v>
      </c>
    </row>
    <row r="51" spans="2:5" s="182" customFormat="1" ht="12" hidden="1" customHeight="1">
      <c r="B51" s="183" t="s">
        <v>143</v>
      </c>
      <c r="C51" s="184"/>
      <c r="D51" s="381">
        <v>0</v>
      </c>
      <c r="E51" s="381">
        <v>0</v>
      </c>
    </row>
    <row r="52" spans="2:5" s="182" customFormat="1" ht="12" hidden="1" customHeight="1">
      <c r="B52" s="183" t="s">
        <v>144</v>
      </c>
      <c r="C52" s="184"/>
      <c r="D52" s="381">
        <v>0</v>
      </c>
      <c r="E52" s="381">
        <v>0</v>
      </c>
    </row>
    <row r="53" spans="2:5" s="182" customFormat="1" ht="12" hidden="1" customHeight="1">
      <c r="B53" s="183" t="s">
        <v>145</v>
      </c>
      <c r="C53" s="184"/>
      <c r="D53" s="381">
        <v>0</v>
      </c>
      <c r="E53" s="381">
        <v>0</v>
      </c>
    </row>
    <row r="54" spans="2:5" s="182" customFormat="1">
      <c r="B54" s="183" t="s">
        <v>581</v>
      </c>
      <c r="C54" s="184"/>
      <c r="D54" s="371">
        <v>169765951</v>
      </c>
      <c r="E54" s="371">
        <v>143397310</v>
      </c>
    </row>
    <row r="55" spans="2:5" s="182" customFormat="1" ht="12" hidden="1" customHeight="1">
      <c r="B55" s="183" t="s">
        <v>147</v>
      </c>
      <c r="C55" s="184"/>
      <c r="D55" s="371">
        <v>0</v>
      </c>
      <c r="E55" s="371">
        <v>0</v>
      </c>
    </row>
    <row r="56" spans="2:5" s="182" customFormat="1">
      <c r="B56" s="372" t="s">
        <v>590</v>
      </c>
      <c r="C56" s="373"/>
      <c r="D56" s="374">
        <v>169765951</v>
      </c>
      <c r="E56" s="374">
        <v>143397310</v>
      </c>
    </row>
    <row r="57" spans="2:5" s="182" customFormat="1" ht="12" hidden="1" customHeight="1">
      <c r="B57" s="183" t="s">
        <v>149</v>
      </c>
      <c r="C57" s="184"/>
      <c r="D57" s="377">
        <v>0</v>
      </c>
      <c r="E57" s="377">
        <v>0</v>
      </c>
    </row>
    <row r="58" spans="2:5" s="182" customFormat="1">
      <c r="B58" s="183" t="s">
        <v>583</v>
      </c>
      <c r="C58" s="184"/>
      <c r="D58" s="371">
        <v>-115008043</v>
      </c>
      <c r="E58" s="371">
        <v>-157958642</v>
      </c>
    </row>
    <row r="59" spans="2:5" s="182" customFormat="1" ht="12" customHeight="1" outlineLevel="2">
      <c r="B59" s="183" t="s">
        <v>582</v>
      </c>
      <c r="C59" s="184"/>
      <c r="D59" s="371">
        <v>-2758219</v>
      </c>
      <c r="E59" s="371">
        <v>0</v>
      </c>
    </row>
    <row r="60" spans="2:5" s="182" customFormat="1" ht="12" hidden="1" customHeight="1" outlineLevel="2">
      <c r="B60" s="183" t="s">
        <v>152</v>
      </c>
      <c r="C60" s="184"/>
      <c r="D60" s="371">
        <v>0</v>
      </c>
      <c r="E60" s="371">
        <v>0</v>
      </c>
    </row>
    <row r="61" spans="2:5" s="182" customFormat="1" ht="12" hidden="1" customHeight="1" outlineLevel="2">
      <c r="B61" s="183" t="s">
        <v>134</v>
      </c>
      <c r="C61" s="184"/>
      <c r="D61" s="371">
        <v>0</v>
      </c>
      <c r="E61" s="371">
        <v>0</v>
      </c>
    </row>
    <row r="62" spans="2:5" s="182" customFormat="1">
      <c r="B62" s="183" t="s">
        <v>584</v>
      </c>
      <c r="C62" s="184"/>
      <c r="D62" s="371">
        <v>-125513149</v>
      </c>
      <c r="E62" s="371">
        <v>-88602504</v>
      </c>
    </row>
    <row r="63" spans="2:5" s="182" customFormat="1" outlineLevel="1">
      <c r="B63" s="183" t="s">
        <v>585</v>
      </c>
      <c r="C63" s="184"/>
      <c r="D63" s="371">
        <v>-46304856</v>
      </c>
      <c r="E63" s="371">
        <v>-45984011</v>
      </c>
    </row>
    <row r="64" spans="2:5" s="182" customFormat="1" ht="12.75" hidden="1" customHeight="1" outlineLevel="1">
      <c r="B64" s="183" t="s">
        <v>140</v>
      </c>
      <c r="C64" s="184"/>
      <c r="D64" s="371">
        <v>0</v>
      </c>
      <c r="E64" s="371">
        <v>0</v>
      </c>
    </row>
    <row r="65" spans="2:5" s="182" customFormat="1" outlineLevel="1">
      <c r="B65" s="183" t="s">
        <v>574</v>
      </c>
      <c r="C65" s="184"/>
      <c r="D65" s="371">
        <v>-1225761</v>
      </c>
      <c r="E65" s="371">
        <v>-1598321</v>
      </c>
    </row>
    <row r="66" spans="2:5" s="182" customFormat="1">
      <c r="B66" s="378" t="s">
        <v>592</v>
      </c>
      <c r="C66" s="379"/>
      <c r="D66" s="383">
        <v>-121044077</v>
      </c>
      <c r="E66" s="383">
        <v>-150746168</v>
      </c>
    </row>
    <row r="67" spans="2:5" s="182" customFormat="1" ht="24">
      <c r="B67" s="378" t="s">
        <v>589</v>
      </c>
      <c r="C67" s="379"/>
      <c r="D67" s="383">
        <v>63674124</v>
      </c>
      <c r="E67" s="383">
        <v>-804535</v>
      </c>
    </row>
    <row r="68" spans="2:5" s="182" customFormat="1" ht="24.75" hidden="1" customHeight="1" thickBot="1">
      <c r="B68" s="384" t="s">
        <v>153</v>
      </c>
      <c r="C68" s="385"/>
      <c r="D68" s="386"/>
      <c r="E68" s="386"/>
    </row>
    <row r="69" spans="2:5" s="182" customFormat="1" ht="24.75" hidden="1" customHeight="1" thickBot="1">
      <c r="B69" s="183" t="s">
        <v>153</v>
      </c>
      <c r="C69" s="184"/>
      <c r="D69" s="382"/>
      <c r="E69" s="382"/>
    </row>
    <row r="70" spans="2:5" s="182" customFormat="1" ht="12" hidden="1" customHeight="1">
      <c r="B70" s="183"/>
      <c r="C70" s="184"/>
      <c r="D70" s="382"/>
      <c r="E70" s="382"/>
    </row>
    <row r="71" spans="2:5" s="182" customFormat="1">
      <c r="B71" s="378" t="s">
        <v>586</v>
      </c>
      <c r="C71" s="379"/>
      <c r="D71" s="383">
        <v>63674124</v>
      </c>
      <c r="E71" s="383">
        <v>-804535</v>
      </c>
    </row>
    <row r="72" spans="2:5" s="182" customFormat="1">
      <c r="B72" s="183" t="s">
        <v>587</v>
      </c>
      <c r="C72" s="184"/>
      <c r="D72" s="371">
        <v>109990875</v>
      </c>
      <c r="E72" s="371">
        <v>110795410</v>
      </c>
    </row>
    <row r="73" spans="2:5" s="182" customFormat="1">
      <c r="B73" s="378" t="s">
        <v>588</v>
      </c>
      <c r="C73" s="379">
        <v>4</v>
      </c>
      <c r="D73" s="380">
        <v>173664999</v>
      </c>
      <c r="E73" s="383">
        <v>109990875</v>
      </c>
    </row>
    <row r="74" spans="2:5">
      <c r="D74" s="185"/>
      <c r="E74" s="185"/>
    </row>
    <row r="75" spans="2:5" hidden="1">
      <c r="E75" s="658"/>
    </row>
    <row r="204" spans="2:2" hidden="1">
      <c r="B204" s="730"/>
    </row>
  </sheetData>
  <mergeCells count="2">
    <mergeCell ref="B3:B4"/>
    <mergeCell ref="C3:C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>
    <tabColor rgb="FF67ED03"/>
  </sheetPr>
  <dimension ref="A1:Q41"/>
  <sheetViews>
    <sheetView showGridLines="0" topLeftCell="B1" zoomScale="87" zoomScaleNormal="87" workbookViewId="0">
      <selection activeCell="B2" sqref="B2:P24"/>
    </sheetView>
  </sheetViews>
  <sheetFormatPr baseColWidth="10" defaultColWidth="0" defaultRowHeight="12" zeroHeight="1" outlineLevelRow="1"/>
  <cols>
    <col min="1" max="1" width="6.44140625" style="131" customWidth="1"/>
    <col min="2" max="2" width="25.77734375" style="131" customWidth="1"/>
    <col min="3" max="3" width="4.44140625" style="131" customWidth="1"/>
    <col min="4" max="4" width="10.5546875" style="131" customWidth="1"/>
    <col min="5" max="5" width="16.77734375" style="131" hidden="1" customWidth="1"/>
    <col min="6" max="7" width="10.77734375" style="131" customWidth="1"/>
    <col min="8" max="8" width="11" style="131" customWidth="1"/>
    <col min="9" max="9" width="11.21875" style="131" customWidth="1"/>
    <col min="10" max="10" width="16.21875" style="131" hidden="1" customWidth="1"/>
    <col min="11" max="11" width="12.21875" style="131" hidden="1" customWidth="1"/>
    <col min="12" max="12" width="13.33203125" style="131" customWidth="1"/>
    <col min="13" max="13" width="11" style="131" customWidth="1"/>
    <col min="14" max="14" width="11.21875" style="538" customWidth="1"/>
    <col min="15" max="15" width="16" style="131" customWidth="1"/>
    <col min="16" max="16" width="14.21875" style="131" customWidth="1"/>
    <col min="17" max="17" width="11.5546875" style="131" customWidth="1"/>
    <col min="18" max="16384" width="11.5546875" style="131" hidden="1"/>
  </cols>
  <sheetData>
    <row r="1" spans="2:16">
      <c r="F1" s="189">
        <v>176976817</v>
      </c>
      <c r="G1" s="186">
        <v>43000049</v>
      </c>
      <c r="H1" s="186">
        <v>0.50102340000000001</v>
      </c>
      <c r="I1" s="186">
        <v>21544030.750146601</v>
      </c>
      <c r="J1" s="131">
        <v>966699773</v>
      </c>
      <c r="M1" s="189">
        <v>49532711.207418621</v>
      </c>
    </row>
    <row r="2" spans="2:16" ht="12" customHeight="1">
      <c r="B2" s="1039" t="s">
        <v>593</v>
      </c>
      <c r="C2" s="1039" t="s">
        <v>485</v>
      </c>
      <c r="D2" s="1037" t="s">
        <v>602</v>
      </c>
      <c r="E2" s="1039" t="s">
        <v>162</v>
      </c>
      <c r="F2" s="1039" t="s">
        <v>509</v>
      </c>
      <c r="G2" s="1037" t="s">
        <v>507</v>
      </c>
      <c r="H2" s="1043" t="s">
        <v>604</v>
      </c>
      <c r="I2" s="1044"/>
      <c r="J2" s="1044"/>
      <c r="K2" s="1043"/>
      <c r="L2" s="1043"/>
      <c r="M2" s="1037" t="s">
        <v>607</v>
      </c>
      <c r="N2" s="1037" t="s">
        <v>511</v>
      </c>
      <c r="O2" s="1039" t="s">
        <v>512</v>
      </c>
      <c r="P2" s="1037" t="s">
        <v>608</v>
      </c>
    </row>
    <row r="3" spans="2:16" ht="48">
      <c r="B3" s="1038"/>
      <c r="C3" s="1038"/>
      <c r="D3" s="1038"/>
      <c r="E3" s="1038"/>
      <c r="F3" s="1038"/>
      <c r="G3" s="1038"/>
      <c r="H3" s="187" t="s">
        <v>603</v>
      </c>
      <c r="I3" s="187" t="s">
        <v>605</v>
      </c>
      <c r="J3" s="187" t="s">
        <v>346</v>
      </c>
      <c r="K3" s="187" t="s">
        <v>163</v>
      </c>
      <c r="L3" s="187" t="s">
        <v>606</v>
      </c>
      <c r="M3" s="1038"/>
      <c r="N3" s="1038"/>
      <c r="O3" s="1038"/>
      <c r="P3" s="1038"/>
    </row>
    <row r="4" spans="2:16" ht="13.5" customHeight="1">
      <c r="B4" s="1040"/>
      <c r="C4" s="1040"/>
      <c r="D4" s="188" t="s">
        <v>486</v>
      </c>
      <c r="E4" s="188" t="s">
        <v>486</v>
      </c>
      <c r="F4" s="188" t="s">
        <v>486</v>
      </c>
      <c r="G4" s="188" t="s">
        <v>486</v>
      </c>
      <c r="H4" s="188" t="s">
        <v>486</v>
      </c>
      <c r="I4" s="188" t="s">
        <v>486</v>
      </c>
      <c r="J4" s="188" t="s">
        <v>486</v>
      </c>
      <c r="K4" s="188" t="s">
        <v>486</v>
      </c>
      <c r="L4" s="188" t="s">
        <v>486</v>
      </c>
      <c r="M4" s="188" t="s">
        <v>486</v>
      </c>
      <c r="N4" s="645" t="s">
        <v>486</v>
      </c>
      <c r="O4" s="188" t="s">
        <v>486</v>
      </c>
      <c r="P4" s="188" t="s">
        <v>486</v>
      </c>
    </row>
    <row r="5" spans="2:16" ht="15" customHeight="1">
      <c r="B5" s="387" t="s">
        <v>594</v>
      </c>
      <c r="C5" s="388"/>
      <c r="D5" s="627">
        <v>468358402</v>
      </c>
      <c r="E5" s="627">
        <v>0</v>
      </c>
      <c r="F5" s="627">
        <v>-37268415</v>
      </c>
      <c r="G5" s="627">
        <v>201621764.88104901</v>
      </c>
      <c r="H5" s="627">
        <v>286396860</v>
      </c>
      <c r="I5" s="531">
        <v>-122239</v>
      </c>
      <c r="J5" s="388">
        <v>0</v>
      </c>
      <c r="K5" s="388">
        <v>0</v>
      </c>
      <c r="L5" s="388">
        <v>0</v>
      </c>
      <c r="M5" s="388">
        <v>286274621</v>
      </c>
      <c r="N5" s="388">
        <v>918986372.88104904</v>
      </c>
      <c r="O5" s="627">
        <v>644759691</v>
      </c>
      <c r="P5" s="388">
        <v>1563746063.8810492</v>
      </c>
    </row>
    <row r="6" spans="2:16" ht="12" customHeight="1">
      <c r="B6" s="389" t="s">
        <v>534</v>
      </c>
      <c r="C6" s="390"/>
      <c r="D6" s="391">
        <v>0</v>
      </c>
      <c r="E6" s="391">
        <v>0</v>
      </c>
      <c r="F6" s="391">
        <v>0</v>
      </c>
      <c r="G6" s="642">
        <v>68106386</v>
      </c>
      <c r="H6" s="391">
        <v>0</v>
      </c>
      <c r="I6" s="471">
        <v>0</v>
      </c>
      <c r="J6" s="391"/>
      <c r="K6" s="391">
        <v>0</v>
      </c>
      <c r="L6" s="391">
        <v>0</v>
      </c>
      <c r="M6" s="391">
        <v>0</v>
      </c>
      <c r="N6" s="388">
        <v>68106386</v>
      </c>
      <c r="O6" s="520">
        <v>69763621</v>
      </c>
      <c r="P6" s="388">
        <v>137870007</v>
      </c>
    </row>
    <row r="7" spans="2:16" ht="12" customHeight="1">
      <c r="B7" s="389" t="s">
        <v>595</v>
      </c>
      <c r="C7" s="392"/>
      <c r="D7" s="391">
        <v>0</v>
      </c>
      <c r="E7" s="391">
        <v>0</v>
      </c>
      <c r="F7" s="391">
        <v>0</v>
      </c>
      <c r="G7" s="391">
        <v>0</v>
      </c>
      <c r="H7" s="391">
        <v>-6298958.8741290001</v>
      </c>
      <c r="I7" s="520">
        <v>-3164301.9638418001</v>
      </c>
      <c r="K7" s="520"/>
      <c r="L7" s="520">
        <v>218017.32636959999</v>
      </c>
      <c r="M7" s="520">
        <v>-9245243.5116012003</v>
      </c>
      <c r="N7" s="388">
        <v>-9245243.5116012003</v>
      </c>
      <c r="O7" s="520">
        <v>-9209052</v>
      </c>
      <c r="P7" s="388">
        <v>-18454295.511601202</v>
      </c>
    </row>
    <row r="8" spans="2:16" ht="12" customHeight="1">
      <c r="B8" s="394" t="s">
        <v>557</v>
      </c>
      <c r="C8" s="395"/>
      <c r="D8" s="388">
        <v>0</v>
      </c>
      <c r="E8" s="388">
        <v>0</v>
      </c>
      <c r="F8" s="388">
        <v>0</v>
      </c>
      <c r="G8" s="388">
        <v>68106386</v>
      </c>
      <c r="H8" s="388">
        <v>-6298958.8741290001</v>
      </c>
      <c r="I8" s="388">
        <v>-3164301.9638418001</v>
      </c>
      <c r="J8" s="388">
        <v>0</v>
      </c>
      <c r="K8" s="388">
        <v>0</v>
      </c>
      <c r="L8" s="388">
        <v>218017.32636959999</v>
      </c>
      <c r="M8" s="388">
        <v>-9245243.5116012003</v>
      </c>
      <c r="N8" s="388">
        <v>58861142.488398798</v>
      </c>
      <c r="O8" s="388">
        <v>60554569</v>
      </c>
      <c r="P8" s="388">
        <v>119415711.48839879</v>
      </c>
    </row>
    <row r="9" spans="2:16" ht="12" customHeight="1">
      <c r="B9" s="389" t="s">
        <v>596</v>
      </c>
      <c r="C9" s="392"/>
      <c r="D9" s="391">
        <v>0</v>
      </c>
      <c r="E9" s="391">
        <v>0</v>
      </c>
      <c r="F9" s="391">
        <v>0</v>
      </c>
      <c r="G9" s="568">
        <v>-43437000</v>
      </c>
      <c r="H9" s="391">
        <v>0</v>
      </c>
      <c r="I9" s="391">
        <v>0</v>
      </c>
      <c r="J9" s="391"/>
      <c r="K9" s="391">
        <v>0</v>
      </c>
      <c r="L9" s="391">
        <v>0</v>
      </c>
      <c r="M9" s="391">
        <v>0</v>
      </c>
      <c r="N9" s="388">
        <v>-43437000</v>
      </c>
      <c r="O9" s="520">
        <v>-45151679</v>
      </c>
      <c r="P9" s="388">
        <v>-88588679</v>
      </c>
    </row>
    <row r="10" spans="2:16" ht="24">
      <c r="B10" s="389" t="s">
        <v>597</v>
      </c>
      <c r="C10" s="392"/>
      <c r="D10" s="391">
        <v>0</v>
      </c>
      <c r="E10" s="391">
        <v>0</v>
      </c>
      <c r="F10" s="391">
        <v>0</v>
      </c>
      <c r="G10" s="520">
        <v>218377.32636959999</v>
      </c>
      <c r="H10" s="520">
        <v>0</v>
      </c>
      <c r="I10" s="520">
        <v>0</v>
      </c>
      <c r="J10" s="520"/>
      <c r="K10" s="520">
        <v>0</v>
      </c>
      <c r="L10" s="520">
        <v>-218017.32636959999</v>
      </c>
      <c r="M10" s="520">
        <v>-218017.32636959999</v>
      </c>
      <c r="N10" s="388">
        <v>360</v>
      </c>
      <c r="O10" s="520">
        <v>-351</v>
      </c>
      <c r="P10" s="388">
        <v>9</v>
      </c>
    </row>
    <row r="11" spans="2:16" ht="12" customHeight="1">
      <c r="B11" s="387" t="s">
        <v>598</v>
      </c>
      <c r="C11" s="388"/>
      <c r="D11" s="388">
        <v>0</v>
      </c>
      <c r="E11" s="388">
        <v>0</v>
      </c>
      <c r="F11" s="388">
        <v>0</v>
      </c>
      <c r="G11" s="388">
        <v>24887763.326369599</v>
      </c>
      <c r="H11" s="388">
        <v>-6298958.8741290001</v>
      </c>
      <c r="I11" s="388">
        <v>-3164301.9638418001</v>
      </c>
      <c r="J11" s="388">
        <v>0</v>
      </c>
      <c r="K11" s="388">
        <v>0</v>
      </c>
      <c r="L11" s="388">
        <v>0</v>
      </c>
      <c r="M11" s="388">
        <v>-9463260.8379708007</v>
      </c>
      <c r="N11" s="388">
        <v>15424502.488398798</v>
      </c>
      <c r="O11" s="388">
        <v>15402539</v>
      </c>
      <c r="P11" s="388">
        <v>30827041.488398798</v>
      </c>
    </row>
    <row r="12" spans="2:16" ht="12" customHeight="1">
      <c r="B12" s="529" t="s">
        <v>599</v>
      </c>
      <c r="C12" s="530" t="s">
        <v>461</v>
      </c>
      <c r="D12" s="531">
        <v>468358402</v>
      </c>
      <c r="E12" s="531">
        <v>0</v>
      </c>
      <c r="F12" s="531">
        <v>-37268415</v>
      </c>
      <c r="G12" s="531">
        <v>226509528.20741862</v>
      </c>
      <c r="H12" s="531">
        <v>280097901.125871</v>
      </c>
      <c r="I12" s="531">
        <v>-3286540.9638418001</v>
      </c>
      <c r="J12" s="531">
        <v>0</v>
      </c>
      <c r="K12" s="531">
        <v>0</v>
      </c>
      <c r="L12" s="531">
        <v>0</v>
      </c>
      <c r="M12" s="531">
        <v>276811360.16202921</v>
      </c>
      <c r="N12" s="531">
        <v>934410875.36944795</v>
      </c>
      <c r="O12" s="531">
        <v>660162230</v>
      </c>
      <c r="P12" s="388">
        <v>1594573105.3694479</v>
      </c>
    </row>
    <row r="13" spans="2:16" s="526" customFormat="1" ht="5.25" customHeight="1">
      <c r="B13" s="527"/>
      <c r="C13" s="527"/>
      <c r="D13" s="527"/>
      <c r="E13" s="527"/>
      <c r="F13" s="525"/>
      <c r="G13" s="525">
        <v>0.20741862058639526</v>
      </c>
      <c r="H13" s="528"/>
      <c r="I13" s="528"/>
      <c r="J13" s="527"/>
      <c r="K13" s="527"/>
      <c r="L13" s="525"/>
      <c r="M13" s="525">
        <v>0.1620292067527771</v>
      </c>
      <c r="N13" s="643"/>
      <c r="O13" s="525">
        <v>0</v>
      </c>
      <c r="P13" s="525">
        <v>0.36944794654846191</v>
      </c>
    </row>
    <row r="14" spans="2:16" ht="12" customHeight="1">
      <c r="B14" s="1041" t="s">
        <v>593</v>
      </c>
      <c r="C14" s="1041" t="s">
        <v>485</v>
      </c>
      <c r="D14" s="1037" t="s">
        <v>602</v>
      </c>
      <c r="E14" s="1041" t="s">
        <v>162</v>
      </c>
      <c r="F14" s="1041" t="s">
        <v>509</v>
      </c>
      <c r="G14" s="1037" t="s">
        <v>507</v>
      </c>
      <c r="H14" s="1041" t="s">
        <v>604</v>
      </c>
      <c r="I14" s="1041"/>
      <c r="J14" s="1041"/>
      <c r="K14" s="1041"/>
      <c r="L14" s="1041"/>
      <c r="M14" s="1037" t="s">
        <v>607</v>
      </c>
      <c r="N14" s="1037" t="s">
        <v>511</v>
      </c>
      <c r="O14" s="1042" t="s">
        <v>512</v>
      </c>
      <c r="P14" s="1037" t="s">
        <v>608</v>
      </c>
    </row>
    <row r="15" spans="2:16" ht="48">
      <c r="B15" s="1041"/>
      <c r="C15" s="1041"/>
      <c r="D15" s="1038"/>
      <c r="E15" s="1042"/>
      <c r="F15" s="1042"/>
      <c r="G15" s="1038"/>
      <c r="H15" s="187" t="s">
        <v>603</v>
      </c>
      <c r="I15" s="187" t="s">
        <v>605</v>
      </c>
      <c r="J15" s="187" t="s">
        <v>346</v>
      </c>
      <c r="K15" s="532" t="s">
        <v>163</v>
      </c>
      <c r="L15" s="532" t="s">
        <v>606</v>
      </c>
      <c r="M15" s="1038"/>
      <c r="N15" s="1038"/>
      <c r="O15" s="1038"/>
      <c r="P15" s="1038"/>
    </row>
    <row r="16" spans="2:16" ht="12" customHeight="1">
      <c r="B16" s="1041"/>
      <c r="C16" s="1041"/>
      <c r="D16" s="188" t="s">
        <v>486</v>
      </c>
      <c r="E16" s="188" t="s">
        <v>486</v>
      </c>
      <c r="F16" s="188" t="s">
        <v>486</v>
      </c>
      <c r="G16" s="188" t="s">
        <v>486</v>
      </c>
      <c r="H16" s="188" t="s">
        <v>486</v>
      </c>
      <c r="I16" s="188" t="s">
        <v>486</v>
      </c>
      <c r="J16" s="188" t="s">
        <v>486</v>
      </c>
      <c r="K16" s="188" t="s">
        <v>486</v>
      </c>
      <c r="L16" s="188" t="s">
        <v>486</v>
      </c>
      <c r="M16" s="188" t="s">
        <v>486</v>
      </c>
      <c r="N16" s="645" t="s">
        <v>486</v>
      </c>
      <c r="O16" s="188" t="s">
        <v>486</v>
      </c>
      <c r="P16" s="188" t="s">
        <v>486</v>
      </c>
    </row>
    <row r="17" spans="2:16" s="190" customFormat="1" ht="12" customHeight="1">
      <c r="B17" s="387" t="s">
        <v>601</v>
      </c>
      <c r="C17" s="388"/>
      <c r="D17" s="388">
        <v>468358402</v>
      </c>
      <c r="E17" s="388">
        <v>0</v>
      </c>
      <c r="F17" s="388">
        <v>-37268415</v>
      </c>
      <c r="G17" s="388">
        <v>203895644</v>
      </c>
      <c r="H17" s="388">
        <v>81439777</v>
      </c>
      <c r="I17" s="388">
        <v>-575719</v>
      </c>
      <c r="J17" s="388"/>
      <c r="K17" s="388">
        <v>0</v>
      </c>
      <c r="L17" s="388">
        <v>0</v>
      </c>
      <c r="M17" s="388">
        <v>80864058</v>
      </c>
      <c r="N17" s="644">
        <v>715849689</v>
      </c>
      <c r="O17" s="388">
        <v>442178569</v>
      </c>
      <c r="P17" s="388">
        <v>1158028258</v>
      </c>
    </row>
    <row r="18" spans="2:16" s="190" customFormat="1" ht="12" customHeight="1">
      <c r="B18" s="389" t="s">
        <v>534</v>
      </c>
      <c r="C18" s="390"/>
      <c r="D18" s="391">
        <v>0</v>
      </c>
      <c r="E18" s="391">
        <v>0</v>
      </c>
      <c r="F18" s="391">
        <v>0</v>
      </c>
      <c r="G18" s="642">
        <v>60540815.447000027</v>
      </c>
      <c r="H18" s="391">
        <v>0</v>
      </c>
      <c r="I18" s="391">
        <v>0</v>
      </c>
      <c r="J18" s="391">
        <v>0</v>
      </c>
      <c r="K18" s="391">
        <v>0</v>
      </c>
      <c r="L18" s="391">
        <v>0</v>
      </c>
      <c r="M18" s="393">
        <v>0</v>
      </c>
      <c r="N18" s="644">
        <v>60540815.447000027</v>
      </c>
      <c r="O18" s="520">
        <v>62044581</v>
      </c>
      <c r="P18" s="388">
        <v>122585396.44700003</v>
      </c>
    </row>
    <row r="19" spans="2:16" s="190" customFormat="1" ht="12" customHeight="1">
      <c r="B19" s="389" t="s">
        <v>595</v>
      </c>
      <c r="C19" s="392"/>
      <c r="D19" s="391">
        <v>0</v>
      </c>
      <c r="E19" s="391">
        <v>0</v>
      </c>
      <c r="F19" s="391">
        <v>0</v>
      </c>
      <c r="G19" s="391">
        <v>0</v>
      </c>
      <c r="H19" s="391">
        <v>204957083</v>
      </c>
      <c r="I19" s="391">
        <v>453480</v>
      </c>
      <c r="J19" s="391">
        <v>0</v>
      </c>
      <c r="K19" s="391">
        <v>0</v>
      </c>
      <c r="L19" s="391">
        <v>-638478</v>
      </c>
      <c r="M19" s="393">
        <v>204772085</v>
      </c>
      <c r="N19" s="644">
        <v>204772085</v>
      </c>
      <c r="O19" s="520">
        <v>203951381</v>
      </c>
      <c r="P19" s="388">
        <v>408723466</v>
      </c>
    </row>
    <row r="20" spans="2:16" s="190" customFormat="1" ht="12" customHeight="1">
      <c r="B20" s="394" t="s">
        <v>557</v>
      </c>
      <c r="C20" s="397"/>
      <c r="D20" s="388">
        <v>0</v>
      </c>
      <c r="E20" s="388">
        <v>0</v>
      </c>
      <c r="F20" s="388">
        <v>0</v>
      </c>
      <c r="G20" s="388">
        <v>60540815.447000027</v>
      </c>
      <c r="H20" s="388">
        <v>204957083</v>
      </c>
      <c r="I20" s="388">
        <v>453480</v>
      </c>
      <c r="J20" s="388">
        <v>0</v>
      </c>
      <c r="K20" s="388">
        <v>0</v>
      </c>
      <c r="L20" s="388">
        <v>-638478</v>
      </c>
      <c r="M20" s="388">
        <v>204772085</v>
      </c>
      <c r="N20" s="644">
        <v>265312900.44700003</v>
      </c>
      <c r="O20" s="388">
        <v>265995962</v>
      </c>
      <c r="P20" s="388">
        <v>531308862.44700003</v>
      </c>
    </row>
    <row r="21" spans="2:16" s="190" customFormat="1" ht="12" customHeight="1" outlineLevel="1">
      <c r="B21" s="389" t="s">
        <v>596</v>
      </c>
      <c r="C21" s="392"/>
      <c r="D21" s="391">
        <v>0</v>
      </c>
      <c r="E21" s="391">
        <v>0</v>
      </c>
      <c r="F21" s="391">
        <v>0</v>
      </c>
      <c r="G21" s="391">
        <v>-62176200</v>
      </c>
      <c r="H21" s="391">
        <v>0</v>
      </c>
      <c r="I21" s="391">
        <v>0</v>
      </c>
      <c r="J21" s="391">
        <v>0</v>
      </c>
      <c r="K21" s="391">
        <v>0</v>
      </c>
      <c r="L21" s="391">
        <v>0</v>
      </c>
      <c r="M21" s="391">
        <v>0</v>
      </c>
      <c r="N21" s="644">
        <v>-62176200</v>
      </c>
      <c r="O21" s="520">
        <v>-63414856</v>
      </c>
      <c r="P21" s="388">
        <v>-125591056</v>
      </c>
    </row>
    <row r="22" spans="2:16" s="190" customFormat="1" ht="21" customHeight="1" outlineLevel="1">
      <c r="B22" s="389" t="s">
        <v>597</v>
      </c>
      <c r="C22" s="392"/>
      <c r="D22" s="391">
        <v>0</v>
      </c>
      <c r="E22" s="391">
        <v>0</v>
      </c>
      <c r="F22" s="391">
        <v>0</v>
      </c>
      <c r="G22" s="391">
        <v>-638494</v>
      </c>
      <c r="H22" s="391">
        <v>0</v>
      </c>
      <c r="I22" s="391">
        <v>0</v>
      </c>
      <c r="J22" s="391">
        <v>0</v>
      </c>
      <c r="K22" s="391">
        <v>0</v>
      </c>
      <c r="L22" s="391">
        <v>638478</v>
      </c>
      <c r="M22" s="393">
        <v>638478</v>
      </c>
      <c r="N22" s="644">
        <v>-16</v>
      </c>
      <c r="O22" s="520">
        <v>16</v>
      </c>
      <c r="P22" s="388">
        <v>0</v>
      </c>
    </row>
    <row r="23" spans="2:16" s="190" customFormat="1" ht="12" customHeight="1">
      <c r="B23" s="387" t="s">
        <v>598</v>
      </c>
      <c r="C23" s="388"/>
      <c r="D23" s="388">
        <v>0</v>
      </c>
      <c r="E23" s="388">
        <v>0</v>
      </c>
      <c r="F23" s="388">
        <v>0</v>
      </c>
      <c r="G23" s="388">
        <v>-2273878.5529999733</v>
      </c>
      <c r="H23" s="388">
        <v>204957083</v>
      </c>
      <c r="I23" s="388">
        <v>453480</v>
      </c>
      <c r="J23" s="388">
        <v>0</v>
      </c>
      <c r="K23" s="388">
        <v>0</v>
      </c>
      <c r="L23" s="388">
        <v>0</v>
      </c>
      <c r="M23" s="388">
        <v>205410563</v>
      </c>
      <c r="N23" s="644">
        <v>203136684.44700003</v>
      </c>
      <c r="O23" s="388">
        <v>202581122</v>
      </c>
      <c r="P23" s="388">
        <v>405717806.44700003</v>
      </c>
    </row>
    <row r="24" spans="2:16" s="190" customFormat="1" ht="12" customHeight="1">
      <c r="B24" s="529" t="s">
        <v>600</v>
      </c>
      <c r="C24" s="396" t="s">
        <v>461</v>
      </c>
      <c r="D24" s="388">
        <v>468358402</v>
      </c>
      <c r="E24" s="388">
        <v>0</v>
      </c>
      <c r="F24" s="388">
        <v>-37268415</v>
      </c>
      <c r="G24" s="388">
        <v>201621765.44700003</v>
      </c>
      <c r="H24" s="388">
        <v>286396860</v>
      </c>
      <c r="I24" s="388">
        <v>-122239</v>
      </c>
      <c r="J24" s="388">
        <v>0</v>
      </c>
      <c r="K24" s="388">
        <v>0</v>
      </c>
      <c r="L24" s="388">
        <v>0</v>
      </c>
      <c r="M24" s="388">
        <v>286274621</v>
      </c>
      <c r="N24" s="644">
        <v>918986373.44700003</v>
      </c>
      <c r="O24" s="388">
        <v>644759691</v>
      </c>
      <c r="P24" s="388">
        <v>1563746064.447</v>
      </c>
    </row>
    <row r="25" spans="2:16">
      <c r="P25" s="191"/>
    </row>
    <row r="41" spans="2:2" hidden="1">
      <c r="B41" s="727"/>
    </row>
  </sheetData>
  <mergeCells count="22">
    <mergeCell ref="G14:G15"/>
    <mergeCell ref="H14:L14"/>
    <mergeCell ref="M14:M15"/>
    <mergeCell ref="N14:N15"/>
    <mergeCell ref="O14:O15"/>
    <mergeCell ref="P14:P15"/>
    <mergeCell ref="H2:L2"/>
    <mergeCell ref="M2:M3"/>
    <mergeCell ref="N2:N3"/>
    <mergeCell ref="O2:O3"/>
    <mergeCell ref="P2:P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0"/>
  </sheetPr>
  <dimension ref="A1:H194"/>
  <sheetViews>
    <sheetView showGridLines="0" topLeftCell="B1" workbookViewId="0">
      <selection activeCell="B4" sqref="B4:C16"/>
    </sheetView>
  </sheetViews>
  <sheetFormatPr baseColWidth="10" defaultColWidth="0" defaultRowHeight="14.4" zeroHeight="1"/>
  <cols>
    <col min="1" max="1" width="11.44140625" customWidth="1"/>
    <col min="2" max="2" width="75" customWidth="1"/>
    <col min="3" max="3" width="15.44140625" customWidth="1"/>
    <col min="4" max="4" width="11.44140625" customWidth="1"/>
    <col min="5" max="7" width="11.44140625" hidden="1" customWidth="1"/>
    <col min="8" max="8" width="12.77734375" hidden="1" customWidth="1"/>
    <col min="9" max="16384" width="11.44140625" hidden="1"/>
  </cols>
  <sheetData>
    <row r="1" spans="2:3"/>
    <row r="2" spans="2:3" ht="28.5" customHeight="1">
      <c r="B2" s="1045" t="s">
        <v>619</v>
      </c>
      <c r="C2" s="1045"/>
    </row>
    <row r="3" spans="2:3">
      <c r="B3" s="415"/>
      <c r="C3" s="416"/>
    </row>
    <row r="4" spans="2:3" ht="36">
      <c r="B4" s="682" t="s">
        <v>609</v>
      </c>
      <c r="C4" s="921" t="s">
        <v>618</v>
      </c>
    </row>
    <row r="5" spans="2:3">
      <c r="B5" s="683" t="s">
        <v>610</v>
      </c>
      <c r="C5" s="684"/>
    </row>
    <row r="6" spans="2:3">
      <c r="B6" s="733" t="s">
        <v>611</v>
      </c>
      <c r="C6" s="684">
        <v>46004011</v>
      </c>
    </row>
    <row r="7" spans="2:3">
      <c r="B7" s="733" t="s">
        <v>613</v>
      </c>
      <c r="C7" s="684">
        <v>-6317397</v>
      </c>
    </row>
    <row r="8" spans="2:3">
      <c r="B8" s="733" t="s">
        <v>614</v>
      </c>
      <c r="C8" s="684">
        <v>2179988</v>
      </c>
    </row>
    <row r="9" spans="2:3">
      <c r="B9" s="685" t="s">
        <v>579</v>
      </c>
      <c r="C9" s="684"/>
    </row>
    <row r="10" spans="2:3">
      <c r="B10" s="734" t="s">
        <v>580</v>
      </c>
      <c r="C10" s="684">
        <v>6317397</v>
      </c>
    </row>
    <row r="11" spans="2:3">
      <c r="B11" s="685" t="s">
        <v>615</v>
      </c>
      <c r="C11" s="684"/>
    </row>
    <row r="12" spans="2:3">
      <c r="B12" s="733" t="s">
        <v>612</v>
      </c>
      <c r="C12" s="684">
        <v>-46313159</v>
      </c>
    </row>
    <row r="13" spans="2:3">
      <c r="B13" s="735" t="s">
        <v>616</v>
      </c>
      <c r="C13" s="736">
        <v>-1870840</v>
      </c>
    </row>
    <row r="14" spans="2:3">
      <c r="B14" s="683" t="s">
        <v>518</v>
      </c>
      <c r="C14" s="686"/>
    </row>
    <row r="15" spans="2:3">
      <c r="B15" s="733" t="s">
        <v>519</v>
      </c>
      <c r="C15" s="684">
        <v>423560</v>
      </c>
    </row>
    <row r="16" spans="2:3">
      <c r="B16" s="737" t="s">
        <v>617</v>
      </c>
      <c r="C16" s="736">
        <v>-423560</v>
      </c>
    </row>
    <row r="17"/>
    <row r="18"/>
    <row r="194" spans="2:2" hidden="1">
      <c r="B194" s="726"/>
    </row>
  </sheetData>
  <mergeCells count="1">
    <mergeCell ref="B2:C2"/>
  </mergeCells>
  <pageMargins left="0.7" right="0.7" top="0.75" bottom="0.75" header="0.3" footer="0.3"/>
  <pageSetup orientation="portrait" horizontalDpi="4294967293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0"/>
  </sheetPr>
  <dimension ref="A1:R172"/>
  <sheetViews>
    <sheetView showGridLines="0" zoomScaleNormal="100" workbookViewId="0">
      <selection activeCell="B14" sqref="B14"/>
    </sheetView>
  </sheetViews>
  <sheetFormatPr baseColWidth="10" defaultColWidth="0" defaultRowHeight="10.199999999999999" zeroHeight="1"/>
  <cols>
    <col min="1" max="1" width="6" style="193" customWidth="1"/>
    <col min="2" max="2" width="33.44140625" style="193" customWidth="1"/>
    <col min="3" max="3" width="11.21875" style="193" bestFit="1" customWidth="1"/>
    <col min="4" max="4" width="17.77734375" style="193" customWidth="1"/>
    <col min="5" max="5" width="16.77734375" style="193" customWidth="1"/>
    <col min="6" max="6" width="15.21875" style="193" customWidth="1"/>
    <col min="7" max="7" width="14.77734375" style="193" customWidth="1"/>
    <col min="8" max="8" width="15.21875" style="193" customWidth="1"/>
    <col min="9" max="9" width="14.77734375" style="193" customWidth="1"/>
    <col min="10" max="10" width="10.5546875" style="193" customWidth="1"/>
    <col min="11" max="11" width="12.77734375" style="193" bestFit="1" customWidth="1"/>
    <col min="12" max="12" width="10.77734375" style="193" customWidth="1"/>
    <col min="13" max="13" width="11.5546875" style="193" customWidth="1"/>
    <col min="14" max="18" width="0" style="193" hidden="1" customWidth="1"/>
    <col min="19" max="16384" width="11.5546875" style="193" hidden="1"/>
  </cols>
  <sheetData>
    <row r="1" spans="2:13"/>
    <row r="2" spans="2:13"/>
    <row r="3" spans="2:13" ht="11.25" customHeight="1">
      <c r="B3" s="1048" t="s">
        <v>625</v>
      </c>
      <c r="C3" s="1046" t="s">
        <v>634</v>
      </c>
      <c r="D3" s="1047"/>
      <c r="E3" s="1046" t="s">
        <v>635</v>
      </c>
      <c r="F3" s="1047"/>
      <c r="G3" s="1046" t="s">
        <v>636</v>
      </c>
      <c r="H3" s="1047"/>
      <c r="I3" s="1046" t="s">
        <v>637</v>
      </c>
      <c r="J3" s="1047"/>
      <c r="K3" s="1046" t="s">
        <v>638</v>
      </c>
      <c r="L3" s="1047"/>
    </row>
    <row r="4" spans="2:13" ht="24">
      <c r="B4" s="1049"/>
      <c r="C4" s="492" t="s">
        <v>486</v>
      </c>
      <c r="D4" s="493" t="s">
        <v>639</v>
      </c>
      <c r="E4" s="493" t="s">
        <v>486</v>
      </c>
      <c r="F4" s="493" t="s">
        <v>639</v>
      </c>
      <c r="G4" s="493" t="s">
        <v>486</v>
      </c>
      <c r="H4" s="493" t="s">
        <v>639</v>
      </c>
      <c r="I4" s="493" t="s">
        <v>486</v>
      </c>
      <c r="J4" s="493" t="s">
        <v>639</v>
      </c>
      <c r="K4" s="493" t="s">
        <v>486</v>
      </c>
      <c r="L4" s="493" t="s">
        <v>639</v>
      </c>
    </row>
    <row r="5" spans="2:13" ht="15" customHeight="1">
      <c r="B5" s="506" t="s">
        <v>626</v>
      </c>
      <c r="C5" s="507">
        <v>5675764</v>
      </c>
      <c r="D5" s="508">
        <v>2.1714574976228831E-2</v>
      </c>
      <c r="E5" s="507">
        <v>17763091</v>
      </c>
      <c r="F5" s="508">
        <v>2.5173294364715243E-2</v>
      </c>
      <c r="G5" s="507">
        <v>46130262</v>
      </c>
      <c r="H5" s="508">
        <v>3.25934751865503E-2</v>
      </c>
      <c r="I5" s="507">
        <v>33435028</v>
      </c>
      <c r="J5" s="508">
        <v>2.3241051429451445E-2</v>
      </c>
      <c r="K5" s="507">
        <v>71772822</v>
      </c>
      <c r="L5" s="508">
        <v>2.0694586793867011E-2</v>
      </c>
      <c r="M5" s="194"/>
    </row>
    <row r="6" spans="2:13" ht="15" customHeight="1">
      <c r="B6" s="506" t="s">
        <v>627</v>
      </c>
      <c r="C6" s="507">
        <v>20908713</v>
      </c>
      <c r="D6" s="661">
        <v>6.0590860814358383E-2</v>
      </c>
      <c r="E6" s="507">
        <v>13542517</v>
      </c>
      <c r="F6" s="661">
        <v>6.3374390284425222E-2</v>
      </c>
      <c r="G6" s="507">
        <v>36191558</v>
      </c>
      <c r="H6" s="661">
        <v>8.5057291191523249E-2</v>
      </c>
      <c r="I6" s="507">
        <v>30870308</v>
      </c>
      <c r="J6" s="508">
        <v>5.7700000000000001E-2</v>
      </c>
      <c r="K6" s="507">
        <v>0</v>
      </c>
      <c r="L6" s="508">
        <v>0</v>
      </c>
      <c r="M6" s="194"/>
    </row>
    <row r="7" spans="2:13" ht="15" customHeight="1">
      <c r="B7" s="659" t="s">
        <v>628</v>
      </c>
      <c r="C7" s="660">
        <v>6978391</v>
      </c>
      <c r="D7" s="661">
        <v>3.0873203290096917E-2</v>
      </c>
      <c r="E7" s="660">
        <v>27011596</v>
      </c>
      <c r="F7" s="661">
        <v>3.6100456234170797E-2</v>
      </c>
      <c r="G7" s="660">
        <v>67979974</v>
      </c>
      <c r="H7" s="661">
        <v>3.5027263279008423E-2</v>
      </c>
      <c r="I7" s="660">
        <v>67979974</v>
      </c>
      <c r="J7" s="661">
        <v>3.5027263279008423E-2</v>
      </c>
      <c r="K7" s="660">
        <v>1239083632</v>
      </c>
      <c r="L7" s="661">
        <v>3.4079683588965876E-2</v>
      </c>
      <c r="M7" s="194"/>
    </row>
    <row r="8" spans="2:13" ht="15" customHeight="1">
      <c r="B8" s="659" t="s">
        <v>629</v>
      </c>
      <c r="C8" s="660">
        <v>0</v>
      </c>
      <c r="D8" s="661">
        <v>0</v>
      </c>
      <c r="E8" s="660">
        <v>829135</v>
      </c>
      <c r="F8" s="661">
        <v>6.8199999999999997E-2</v>
      </c>
      <c r="G8" s="660">
        <v>1658269</v>
      </c>
      <c r="H8" s="661">
        <v>6.8199999999999997E-2</v>
      </c>
      <c r="I8" s="660">
        <v>1658269</v>
      </c>
      <c r="J8" s="661">
        <v>6.8199999999999997E-2</v>
      </c>
      <c r="K8" s="660">
        <v>17963646</v>
      </c>
      <c r="L8" s="661">
        <v>6.8199999999999997E-2</v>
      </c>
      <c r="M8" s="194"/>
    </row>
    <row r="9" spans="2:13" ht="15" customHeight="1">
      <c r="B9" s="659" t="s">
        <v>631</v>
      </c>
      <c r="C9" s="660">
        <v>0</v>
      </c>
      <c r="D9" s="661">
        <v>0</v>
      </c>
      <c r="E9" s="660">
        <v>626400</v>
      </c>
      <c r="F9" s="661">
        <v>2.1600000000000001E-2</v>
      </c>
      <c r="G9" s="660">
        <v>1252800</v>
      </c>
      <c r="H9" s="661">
        <v>2.1600000000000001E-2</v>
      </c>
      <c r="I9" s="660">
        <v>1252800</v>
      </c>
      <c r="J9" s="661">
        <v>2.1600000000000001E-2</v>
      </c>
      <c r="K9" s="660">
        <v>33386540</v>
      </c>
      <c r="L9" s="661">
        <v>2.1600000000000001E-2</v>
      </c>
      <c r="M9" s="194"/>
    </row>
    <row r="10" spans="2:13" ht="15" customHeight="1">
      <c r="B10" s="506" t="s">
        <v>630</v>
      </c>
      <c r="C10" s="507">
        <v>0</v>
      </c>
      <c r="D10" s="508">
        <v>0</v>
      </c>
      <c r="E10" s="507">
        <v>2405434</v>
      </c>
      <c r="F10" s="508">
        <v>2.0975000000000001E-2</v>
      </c>
      <c r="G10" s="507">
        <v>4810868</v>
      </c>
      <c r="H10" s="508">
        <v>2.0975000000000001E-2</v>
      </c>
      <c r="I10" s="507">
        <v>117086434</v>
      </c>
      <c r="J10" s="508">
        <v>2.0975000000000001E-2</v>
      </c>
      <c r="K10" s="507">
        <v>0</v>
      </c>
      <c r="L10" s="508">
        <v>0</v>
      </c>
      <c r="M10" s="194"/>
    </row>
    <row r="11" spans="2:13" ht="15" customHeight="1">
      <c r="B11" s="663" t="s">
        <v>632</v>
      </c>
      <c r="C11" s="662">
        <v>6978391</v>
      </c>
      <c r="D11" s="662"/>
      <c r="E11" s="662">
        <v>30872565</v>
      </c>
      <c r="F11" s="662"/>
      <c r="G11" s="662">
        <v>75701911</v>
      </c>
      <c r="H11" s="662"/>
      <c r="I11" s="662">
        <v>187977477</v>
      </c>
      <c r="J11" s="662"/>
      <c r="K11" s="662">
        <v>1290433818</v>
      </c>
      <c r="L11" s="662"/>
      <c r="M11" s="194"/>
    </row>
    <row r="12" spans="2:13" ht="16.5" customHeight="1">
      <c r="B12" s="506" t="s">
        <v>492</v>
      </c>
      <c r="C12" s="507">
        <v>661282</v>
      </c>
      <c r="D12" s="508">
        <v>4.2187659521138551E-2</v>
      </c>
      <c r="E12" s="507">
        <v>1962905</v>
      </c>
      <c r="F12" s="508">
        <v>4.2187635672638259E-2</v>
      </c>
      <c r="G12" s="507">
        <v>2938818</v>
      </c>
      <c r="H12" s="508">
        <v>3.9149167901436188E-2</v>
      </c>
      <c r="I12" s="507">
        <v>188425</v>
      </c>
      <c r="J12" s="508">
        <v>2.8299976117818759E-2</v>
      </c>
      <c r="K12" s="507">
        <v>194504</v>
      </c>
      <c r="L12" s="508">
        <v>2.6000000000000002E-2</v>
      </c>
      <c r="M12" s="194"/>
    </row>
    <row r="13" spans="2:13" ht="18.75" customHeight="1">
      <c r="B13" s="506" t="s">
        <v>493</v>
      </c>
      <c r="C13" s="2">
        <v>170717671</v>
      </c>
      <c r="D13" s="508" t="s">
        <v>321</v>
      </c>
      <c r="E13" s="507">
        <v>7174979</v>
      </c>
      <c r="F13" s="508" t="s">
        <v>321</v>
      </c>
      <c r="G13" s="507">
        <v>854109</v>
      </c>
      <c r="H13" s="508" t="s">
        <v>321</v>
      </c>
      <c r="I13" s="507">
        <v>208625</v>
      </c>
      <c r="J13" s="508" t="s">
        <v>321</v>
      </c>
      <c r="K13" s="507">
        <v>206171</v>
      </c>
      <c r="L13" s="508" t="s">
        <v>321</v>
      </c>
      <c r="M13" s="194"/>
    </row>
    <row r="14" spans="2:13" ht="15" customHeight="1">
      <c r="B14" s="494" t="s">
        <v>889</v>
      </c>
      <c r="C14" s="495">
        <v>204941821</v>
      </c>
      <c r="D14" s="496"/>
      <c r="E14" s="495">
        <v>71316057</v>
      </c>
      <c r="F14" s="496"/>
      <c r="G14" s="495">
        <v>161816658</v>
      </c>
      <c r="H14" s="496"/>
      <c r="I14" s="495">
        <v>252679863</v>
      </c>
      <c r="J14" s="496"/>
      <c r="K14" s="495">
        <v>1362607315</v>
      </c>
      <c r="L14" s="497"/>
    </row>
    <row r="15" spans="2:13"/>
    <row r="23" ht="11.25" hidden="1" customHeight="1"/>
    <row r="172" spans="2:2" hidden="1">
      <c r="B172" s="731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0"/>
  </sheetPr>
  <dimension ref="A3:O204"/>
  <sheetViews>
    <sheetView showGridLines="0" topLeftCell="A3" zoomScale="115" zoomScaleNormal="115" workbookViewId="0">
      <selection activeCell="C5" sqref="C5:D7"/>
    </sheetView>
  </sheetViews>
  <sheetFormatPr baseColWidth="10" defaultColWidth="0" defaultRowHeight="0" customHeight="1" zeroHeight="1"/>
  <cols>
    <col min="1" max="1" width="11.5546875" style="132" customWidth="1"/>
    <col min="2" max="2" width="19.77734375" style="132" customWidth="1"/>
    <col min="3" max="4" width="12.5546875" style="132" customWidth="1"/>
    <col min="5" max="5" width="13.44140625" style="132" customWidth="1"/>
    <col min="6" max="6" width="13.44140625" style="132" hidden="1" customWidth="1"/>
    <col min="7" max="7" width="16.77734375" style="132" hidden="1" customWidth="1"/>
    <col min="8" max="8" width="17.44140625" style="132" hidden="1" customWidth="1"/>
    <col min="9" max="10" width="14.77734375" style="132" hidden="1" customWidth="1"/>
    <col min="11" max="11" width="21.5546875" style="132" hidden="1" customWidth="1"/>
    <col min="12" max="12" width="14.77734375" style="132" hidden="1" customWidth="1"/>
    <col min="13" max="13" width="12.77734375" style="132" hidden="1" customWidth="1"/>
    <col min="14" max="15" width="11.5546875" style="132" hidden="1" customWidth="1"/>
    <col min="16" max="16384" width="11.5546875" style="132" hidden="1"/>
  </cols>
  <sheetData>
    <row r="3" spans="2:15" ht="12">
      <c r="B3" s="1050" t="s">
        <v>640</v>
      </c>
      <c r="C3" s="203" t="s">
        <v>487</v>
      </c>
      <c r="D3" s="203" t="s">
        <v>488</v>
      </c>
      <c r="E3" s="398"/>
      <c r="F3" s="398"/>
      <c r="G3" s="398"/>
      <c r="H3" s="398"/>
      <c r="I3" s="398"/>
      <c r="K3" s="132" t="s">
        <v>640</v>
      </c>
      <c r="L3" s="203">
        <v>45107</v>
      </c>
      <c r="M3" s="203">
        <v>44742</v>
      </c>
    </row>
    <row r="4" spans="2:15" ht="12">
      <c r="B4" s="1051"/>
      <c r="C4" s="204" t="s">
        <v>486</v>
      </c>
      <c r="D4" s="204" t="s">
        <v>486</v>
      </c>
      <c r="E4" s="398"/>
      <c r="F4" s="398"/>
      <c r="G4" s="398"/>
      <c r="H4" s="398"/>
      <c r="I4" s="398"/>
      <c r="L4" s="204" t="s">
        <v>486</v>
      </c>
      <c r="M4" s="204" t="s">
        <v>486</v>
      </c>
    </row>
    <row r="5" spans="2:15" ht="14.4">
      <c r="B5" s="198" t="s">
        <v>641</v>
      </c>
      <c r="C5" s="205">
        <v>1122669</v>
      </c>
      <c r="D5" s="205">
        <v>1069960</v>
      </c>
      <c r="E5" s="398"/>
      <c r="F5" s="398"/>
      <c r="G5" s="398"/>
      <c r="H5" s="398"/>
      <c r="I5" s="398"/>
      <c r="K5" s="132" t="s">
        <v>641</v>
      </c>
      <c r="L5" s="510">
        <v>537976</v>
      </c>
      <c r="M5" s="510">
        <v>462392</v>
      </c>
    </row>
    <row r="6" spans="2:15" ht="14.4">
      <c r="B6" s="196" t="s">
        <v>642</v>
      </c>
      <c r="C6" s="205">
        <v>182503</v>
      </c>
      <c r="D6" s="205">
        <v>179686</v>
      </c>
      <c r="E6" s="398"/>
      <c r="F6" s="398"/>
      <c r="G6" s="398"/>
      <c r="H6" s="398"/>
      <c r="I6" s="398"/>
      <c r="K6" s="132" t="s">
        <v>642</v>
      </c>
      <c r="L6" s="510">
        <v>86975</v>
      </c>
      <c r="M6" s="510">
        <v>77365</v>
      </c>
    </row>
    <row r="7" spans="2:15" ht="12">
      <c r="B7" s="200" t="s">
        <v>633</v>
      </c>
      <c r="C7" s="202">
        <v>1305172</v>
      </c>
      <c r="D7" s="202">
        <v>1249646</v>
      </c>
      <c r="E7" s="398"/>
      <c r="F7" s="398"/>
      <c r="G7" s="398"/>
      <c r="H7" s="398"/>
      <c r="I7" s="398"/>
      <c r="K7" s="132" t="s">
        <v>633</v>
      </c>
      <c r="L7" s="206">
        <v>624951</v>
      </c>
      <c r="M7" s="206">
        <v>539757</v>
      </c>
    </row>
    <row r="8" spans="2:15" ht="14.25" customHeight="1">
      <c r="D8" s="178"/>
    </row>
    <row r="9" spans="2:15" ht="14.25" customHeight="1"/>
    <row r="10" spans="2:15" ht="14.25" hidden="1" customHeight="1">
      <c r="G10" s="148"/>
    </row>
    <row r="11" spans="2:15" ht="14.25" hidden="1" customHeight="1">
      <c r="G11" s="148"/>
    </row>
    <row r="12" spans="2:15" ht="14.25" hidden="1" customHeight="1"/>
    <row r="13" spans="2:15" ht="14.25" hidden="1" customHeight="1">
      <c r="C13" s="148"/>
    </row>
    <row r="14" spans="2:15" ht="14.25" hidden="1" customHeight="1">
      <c r="C14" s="148"/>
      <c r="F14" s="142"/>
      <c r="G14" s="142"/>
      <c r="H14" s="142"/>
      <c r="I14" s="142"/>
      <c r="J14" s="142"/>
      <c r="K14" s="142"/>
      <c r="L14" s="142"/>
      <c r="M14" s="142"/>
      <c r="N14" s="142"/>
      <c r="O14" s="142" t="s">
        <v>358</v>
      </c>
    </row>
    <row r="15" spans="2:15" ht="12" hidden="1">
      <c r="C15" s="148"/>
      <c r="F15" s="207"/>
      <c r="G15" s="207"/>
      <c r="H15" s="207"/>
      <c r="I15" s="207"/>
      <c r="J15" s="207"/>
      <c r="K15" s="207"/>
      <c r="L15" s="186">
        <v>1176751</v>
      </c>
      <c r="M15" s="207"/>
      <c r="N15" s="207"/>
      <c r="O15" s="208">
        <v>1176751</v>
      </c>
    </row>
    <row r="16" spans="2:15" ht="12" hidden="1">
      <c r="F16" s="207"/>
      <c r="G16" s="207"/>
      <c r="H16" s="207"/>
      <c r="I16" s="207"/>
      <c r="J16" s="207"/>
      <c r="K16" s="207"/>
      <c r="L16" s="186">
        <v>202136</v>
      </c>
      <c r="M16" s="207"/>
      <c r="N16" s="207"/>
      <c r="O16" s="208">
        <v>202136</v>
      </c>
    </row>
    <row r="17" spans="4:12" ht="12" hidden="1">
      <c r="F17" s="211"/>
      <c r="G17" s="211"/>
      <c r="H17" s="211"/>
      <c r="I17" s="211"/>
      <c r="J17" s="211"/>
      <c r="K17" s="211"/>
      <c r="L17" s="524">
        <v>1378887</v>
      </c>
    </row>
    <row r="18" spans="4:12" ht="12" hidden="1"/>
    <row r="19" spans="4:12" ht="12" hidden="1"/>
    <row r="20" spans="4:12" ht="12" hidden="1"/>
    <row r="29" spans="4:12" ht="0" hidden="1" customHeight="1">
      <c r="D29" s="132" t="e">
        <v>#VALUE!</v>
      </c>
    </row>
    <row r="34" ht="12" hidden="1"/>
    <row r="199" spans="2:2" ht="0" hidden="1" customHeight="1">
      <c r="B199" s="265"/>
    </row>
    <row r="204" spans="2:2" ht="12" hidden="1" customHeight="1"/>
  </sheetData>
  <mergeCells count="1">
    <mergeCell ref="B3:B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theme="0"/>
  </sheetPr>
  <dimension ref="A1:O197"/>
  <sheetViews>
    <sheetView showGridLines="0" topLeftCell="A70" zoomScale="98" zoomScaleNormal="98" workbookViewId="0">
      <selection activeCell="E79" sqref="E79"/>
    </sheetView>
  </sheetViews>
  <sheetFormatPr baseColWidth="10" defaultColWidth="0" defaultRowHeight="12" zeroHeight="1"/>
  <cols>
    <col min="1" max="1" width="11.5546875" style="132" customWidth="1"/>
    <col min="2" max="2" width="9.109375" style="132" customWidth="1"/>
    <col min="3" max="3" width="24.5546875" style="132" customWidth="1"/>
    <col min="4" max="4" width="6.33203125" style="132" bestFit="1" customWidth="1"/>
    <col min="5" max="5" width="14.33203125" style="132" customWidth="1"/>
    <col min="6" max="6" width="8.5546875" style="132" customWidth="1"/>
    <col min="7" max="7" width="9.77734375" style="132" customWidth="1"/>
    <col min="8" max="8" width="9.21875" style="132" customWidth="1"/>
    <col min="9" max="10" width="9" style="132" customWidth="1"/>
    <col min="11" max="11" width="9.88671875" style="132" customWidth="1"/>
    <col min="12" max="12" width="7.33203125" style="132" customWidth="1"/>
    <col min="13" max="13" width="12.21875" style="132" customWidth="1"/>
    <col min="14" max="14" width="11.5546875" style="132" customWidth="1"/>
    <col min="15" max="15" width="9.21875" style="132" hidden="1" customWidth="1"/>
    <col min="16" max="16384" width="11.5546875" style="132" hidden="1"/>
  </cols>
  <sheetData>
    <row r="1" spans="1:12"/>
    <row r="2" spans="1:12">
      <c r="B2" s="690" t="s">
        <v>487</v>
      </c>
      <c r="C2" s="132">
        <v>0</v>
      </c>
    </row>
    <row r="3" spans="1:12"/>
    <row r="4" spans="1:12">
      <c r="B4" s="1065" t="s">
        <v>643</v>
      </c>
      <c r="C4" s="1066"/>
      <c r="D4" s="1066"/>
      <c r="E4" s="1066"/>
      <c r="F4" s="1066"/>
      <c r="G4" s="1066"/>
      <c r="H4" s="1066"/>
      <c r="I4" s="1066"/>
      <c r="J4" s="1066"/>
      <c r="K4" s="1066"/>
      <c r="L4" s="1067"/>
    </row>
    <row r="5" spans="1:12" ht="17.25" customHeight="1">
      <c r="B5" s="1056" t="s">
        <v>894</v>
      </c>
      <c r="C5" s="1055" t="s">
        <v>645</v>
      </c>
      <c r="D5" s="1055" t="s">
        <v>646</v>
      </c>
      <c r="E5" s="1063" t="s">
        <v>647</v>
      </c>
      <c r="F5" s="1055" t="s">
        <v>648</v>
      </c>
      <c r="G5" s="1055" t="s">
        <v>656</v>
      </c>
      <c r="H5" s="1055"/>
      <c r="I5" s="1056" t="s">
        <v>196</v>
      </c>
      <c r="J5" s="1055" t="s">
        <v>649</v>
      </c>
      <c r="K5" s="1056" t="s">
        <v>650</v>
      </c>
      <c r="L5" s="1056" t="s">
        <v>651</v>
      </c>
    </row>
    <row r="6" spans="1:12" ht="35.25" customHeight="1">
      <c r="B6" s="1057"/>
      <c r="C6" s="1055"/>
      <c r="D6" s="1055"/>
      <c r="E6" s="1063"/>
      <c r="F6" s="1055"/>
      <c r="G6" s="214" t="s">
        <v>634</v>
      </c>
      <c r="H6" s="214" t="s">
        <v>659</v>
      </c>
      <c r="I6" s="1057"/>
      <c r="J6" s="1055"/>
      <c r="K6" s="1057"/>
      <c r="L6" s="1057"/>
    </row>
    <row r="7" spans="1:12" ht="11.25" customHeight="1">
      <c r="B7" s="1064"/>
      <c r="C7" s="1055"/>
      <c r="D7" s="1055"/>
      <c r="E7" s="1063"/>
      <c r="F7" s="1055"/>
      <c r="G7" s="215" t="s">
        <v>486</v>
      </c>
      <c r="H7" s="215" t="s">
        <v>486</v>
      </c>
      <c r="I7" s="215" t="s">
        <v>486</v>
      </c>
      <c r="J7" s="1055"/>
      <c r="K7" s="216" t="s">
        <v>235</v>
      </c>
      <c r="L7" s="216" t="s">
        <v>235</v>
      </c>
    </row>
    <row r="8" spans="1:12">
      <c r="A8" s="132">
        <v>1</v>
      </c>
      <c r="B8" s="233" t="s">
        <v>400</v>
      </c>
      <c r="C8" s="266" t="s">
        <v>190</v>
      </c>
      <c r="D8" s="233" t="s">
        <v>231</v>
      </c>
      <c r="E8" s="266" t="s">
        <v>653</v>
      </c>
      <c r="F8" s="233" t="s">
        <v>290</v>
      </c>
      <c r="G8" s="213">
        <v>69845</v>
      </c>
      <c r="H8" s="418">
        <v>209536</v>
      </c>
      <c r="I8" s="418">
        <v>279381</v>
      </c>
      <c r="J8" s="233" t="s">
        <v>652</v>
      </c>
      <c r="K8" s="516">
        <v>0.26</v>
      </c>
      <c r="L8" s="516">
        <v>0.26</v>
      </c>
    </row>
    <row r="9" spans="1:12">
      <c r="A9" s="132">
        <v>2</v>
      </c>
      <c r="B9" s="233" t="s">
        <v>400</v>
      </c>
      <c r="C9" s="266" t="s">
        <v>190</v>
      </c>
      <c r="D9" s="233" t="s">
        <v>231</v>
      </c>
      <c r="E9" s="266" t="s">
        <v>654</v>
      </c>
      <c r="F9" s="233" t="s">
        <v>290</v>
      </c>
      <c r="G9" s="418">
        <v>278972</v>
      </c>
      <c r="H9" s="418">
        <v>836916</v>
      </c>
      <c r="I9" s="418">
        <v>1115888</v>
      </c>
      <c r="J9" s="233" t="s">
        <v>652</v>
      </c>
      <c r="K9" s="516">
        <v>0.49</v>
      </c>
      <c r="L9" s="516">
        <v>0.49</v>
      </c>
    </row>
    <row r="10" spans="1:12">
      <c r="A10" s="132">
        <v>3</v>
      </c>
      <c r="B10" s="233" t="s">
        <v>401</v>
      </c>
      <c r="C10" s="266" t="s">
        <v>191</v>
      </c>
      <c r="D10" s="233" t="s">
        <v>231</v>
      </c>
      <c r="E10" s="266" t="s">
        <v>653</v>
      </c>
      <c r="F10" s="233" t="s">
        <v>201</v>
      </c>
      <c r="G10" s="213">
        <v>11430</v>
      </c>
      <c r="H10" s="418">
        <v>34288</v>
      </c>
      <c r="I10" s="418">
        <v>45718</v>
      </c>
      <c r="J10" s="233" t="s">
        <v>652</v>
      </c>
      <c r="K10" s="516">
        <v>0.24</v>
      </c>
      <c r="L10" s="516">
        <v>0.24</v>
      </c>
    </row>
    <row r="11" spans="1:12">
      <c r="A11" s="132">
        <v>4</v>
      </c>
      <c r="B11" s="233" t="s">
        <v>401</v>
      </c>
      <c r="C11" s="266" t="s">
        <v>191</v>
      </c>
      <c r="D11" s="233" t="s">
        <v>231</v>
      </c>
      <c r="E11" s="266" t="s">
        <v>653</v>
      </c>
      <c r="F11" s="233" t="s">
        <v>290</v>
      </c>
      <c r="G11" s="213">
        <v>8125</v>
      </c>
      <c r="H11" s="418">
        <v>24374</v>
      </c>
      <c r="I11" s="418">
        <v>32499</v>
      </c>
      <c r="J11" s="233" t="s">
        <v>652</v>
      </c>
      <c r="K11" s="516">
        <v>0.24</v>
      </c>
      <c r="L11" s="516">
        <v>0.24</v>
      </c>
    </row>
    <row r="12" spans="1:12">
      <c r="A12" s="132">
        <v>5</v>
      </c>
      <c r="B12" s="233" t="s">
        <v>401</v>
      </c>
      <c r="C12" s="266" t="s">
        <v>191</v>
      </c>
      <c r="D12" s="233" t="s">
        <v>231</v>
      </c>
      <c r="E12" s="266" t="s">
        <v>654</v>
      </c>
      <c r="F12" s="233" t="s">
        <v>290</v>
      </c>
      <c r="G12" s="213">
        <v>10947</v>
      </c>
      <c r="H12" s="418">
        <v>32842</v>
      </c>
      <c r="I12" s="418">
        <v>43789</v>
      </c>
      <c r="J12" s="233" t="s">
        <v>652</v>
      </c>
      <c r="K12" s="516">
        <v>0.45</v>
      </c>
      <c r="L12" s="516">
        <v>0.45</v>
      </c>
    </row>
    <row r="13" spans="1:12">
      <c r="A13" s="132">
        <v>6</v>
      </c>
      <c r="B13" s="233" t="s">
        <v>402</v>
      </c>
      <c r="C13" s="266" t="s">
        <v>192</v>
      </c>
      <c r="D13" s="233" t="s">
        <v>231</v>
      </c>
      <c r="E13" s="266" t="s">
        <v>653</v>
      </c>
      <c r="F13" s="233" t="s">
        <v>290</v>
      </c>
      <c r="G13" s="213">
        <v>8125</v>
      </c>
      <c r="H13" s="418">
        <v>24374</v>
      </c>
      <c r="I13" s="418">
        <v>32499</v>
      </c>
      <c r="J13" s="233" t="s">
        <v>652</v>
      </c>
      <c r="K13" s="516">
        <v>0.24</v>
      </c>
      <c r="L13" s="516">
        <v>0.24</v>
      </c>
    </row>
    <row r="14" spans="1:12">
      <c r="A14" s="132">
        <v>7</v>
      </c>
      <c r="B14" s="233" t="s">
        <v>402</v>
      </c>
      <c r="C14" s="266" t="s">
        <v>192</v>
      </c>
      <c r="D14" s="233" t="s">
        <v>231</v>
      </c>
      <c r="E14" s="266" t="s">
        <v>654</v>
      </c>
      <c r="F14" s="233" t="s">
        <v>290</v>
      </c>
      <c r="G14" s="213">
        <v>2451</v>
      </c>
      <c r="H14" s="418">
        <v>7355</v>
      </c>
      <c r="I14" s="418">
        <v>9806</v>
      </c>
      <c r="J14" s="233" t="s">
        <v>652</v>
      </c>
      <c r="K14" s="516">
        <v>0.4</v>
      </c>
      <c r="L14" s="516">
        <v>0.4</v>
      </c>
    </row>
    <row r="15" spans="1:12">
      <c r="A15" s="132">
        <v>8</v>
      </c>
      <c r="B15" s="233" t="s">
        <v>403</v>
      </c>
      <c r="C15" s="266" t="s">
        <v>193</v>
      </c>
      <c r="D15" s="233" t="s">
        <v>231</v>
      </c>
      <c r="E15" s="266" t="s">
        <v>654</v>
      </c>
      <c r="F15" s="233" t="s">
        <v>290</v>
      </c>
      <c r="G15" s="418">
        <v>42380</v>
      </c>
      <c r="H15" s="418">
        <v>127140</v>
      </c>
      <c r="I15" s="418">
        <v>169520</v>
      </c>
      <c r="J15" s="233" t="s">
        <v>652</v>
      </c>
      <c r="K15" s="516">
        <v>0.46</v>
      </c>
      <c r="L15" s="516">
        <v>0.46</v>
      </c>
    </row>
    <row r="16" spans="1:12" ht="12.75" customHeight="1">
      <c r="A16" s="132">
        <v>9</v>
      </c>
      <c r="B16" s="233" t="s">
        <v>404</v>
      </c>
      <c r="C16" s="266" t="s">
        <v>405</v>
      </c>
      <c r="D16" s="233" t="s">
        <v>231</v>
      </c>
      <c r="E16" s="266" t="s">
        <v>653</v>
      </c>
      <c r="F16" s="233" t="s">
        <v>290</v>
      </c>
      <c r="G16" s="418">
        <v>64988</v>
      </c>
      <c r="H16" s="213">
        <v>194965</v>
      </c>
      <c r="I16" s="418">
        <v>259953</v>
      </c>
      <c r="J16" s="233" t="s">
        <v>652</v>
      </c>
      <c r="K16" s="516">
        <v>0.18</v>
      </c>
      <c r="L16" s="516">
        <v>0.18</v>
      </c>
    </row>
    <row r="17" spans="1:13" ht="12.75" customHeight="1">
      <c r="A17" s="132">
        <v>10</v>
      </c>
      <c r="B17" s="233" t="s">
        <v>404</v>
      </c>
      <c r="C17" s="266" t="s">
        <v>405</v>
      </c>
      <c r="D17" s="233" t="s">
        <v>231</v>
      </c>
      <c r="E17" s="266" t="s">
        <v>654</v>
      </c>
      <c r="F17" s="233" t="s">
        <v>290</v>
      </c>
      <c r="G17" s="213">
        <v>59275</v>
      </c>
      <c r="H17" s="418">
        <v>177823</v>
      </c>
      <c r="I17" s="418">
        <v>237098</v>
      </c>
      <c r="J17" s="233" t="s">
        <v>652</v>
      </c>
      <c r="K17" s="516">
        <v>0.53</v>
      </c>
      <c r="L17" s="516">
        <v>0.53</v>
      </c>
      <c r="M17" s="193"/>
    </row>
    <row r="18" spans="1:13" ht="12.75" customHeight="1">
      <c r="A18" s="132">
        <v>11</v>
      </c>
      <c r="B18" s="235" t="s">
        <v>406</v>
      </c>
      <c r="C18" s="234" t="s">
        <v>195</v>
      </c>
      <c r="D18" s="235" t="s">
        <v>231</v>
      </c>
      <c r="E18" s="517" t="s">
        <v>653</v>
      </c>
      <c r="F18" s="235" t="s">
        <v>290</v>
      </c>
      <c r="G18" s="418">
        <v>8754</v>
      </c>
      <c r="H18" s="213">
        <v>26263</v>
      </c>
      <c r="I18" s="418">
        <v>35017</v>
      </c>
      <c r="J18" s="539" t="s">
        <v>652</v>
      </c>
      <c r="K18" s="518">
        <v>0.12</v>
      </c>
      <c r="L18" s="518">
        <v>0.12</v>
      </c>
      <c r="M18" s="193"/>
    </row>
    <row r="19" spans="1:13" ht="12.75" customHeight="1">
      <c r="B19" s="235" t="s">
        <v>406</v>
      </c>
      <c r="C19" s="234" t="s">
        <v>195</v>
      </c>
      <c r="D19" s="235" t="s">
        <v>231</v>
      </c>
      <c r="E19" s="517" t="s">
        <v>654</v>
      </c>
      <c r="F19" s="235" t="s">
        <v>290</v>
      </c>
      <c r="G19" s="418">
        <v>86510</v>
      </c>
      <c r="H19" s="213">
        <v>259528</v>
      </c>
      <c r="I19" s="418">
        <v>346038</v>
      </c>
      <c r="J19" s="539" t="s">
        <v>652</v>
      </c>
      <c r="K19" s="518">
        <v>0.51</v>
      </c>
      <c r="L19" s="518">
        <v>0.51</v>
      </c>
      <c r="M19" s="193"/>
    </row>
    <row r="20" spans="1:13" ht="12.75" customHeight="1">
      <c r="B20" s="235" t="s">
        <v>408</v>
      </c>
      <c r="C20" s="234" t="s">
        <v>439</v>
      </c>
      <c r="D20" s="235" t="s">
        <v>231</v>
      </c>
      <c r="E20" s="517" t="s">
        <v>654</v>
      </c>
      <c r="F20" s="235" t="s">
        <v>290</v>
      </c>
      <c r="G20" s="418">
        <v>2500</v>
      </c>
      <c r="H20" s="213">
        <v>7501</v>
      </c>
      <c r="I20" s="418">
        <v>10001</v>
      </c>
      <c r="J20" s="539" t="s">
        <v>652</v>
      </c>
      <c r="K20" s="518">
        <v>0.34</v>
      </c>
      <c r="L20" s="518">
        <v>0.34</v>
      </c>
      <c r="M20" s="193"/>
    </row>
    <row r="21" spans="1:13" ht="12.75" customHeight="1">
      <c r="B21" s="235" t="s">
        <v>359</v>
      </c>
      <c r="C21" s="234" t="s">
        <v>394</v>
      </c>
      <c r="D21" s="235" t="s">
        <v>231</v>
      </c>
      <c r="E21" s="517" t="s">
        <v>654</v>
      </c>
      <c r="F21" s="235" t="s">
        <v>290</v>
      </c>
      <c r="G21" s="418">
        <v>1605</v>
      </c>
      <c r="H21" s="687">
        <v>5375</v>
      </c>
      <c r="I21" s="418">
        <v>6980</v>
      </c>
      <c r="J21" s="539" t="s">
        <v>652</v>
      </c>
      <c r="K21" s="518">
        <v>0.55000000000000004</v>
      </c>
      <c r="L21" s="518">
        <v>0.55000000000000004</v>
      </c>
      <c r="M21" s="193"/>
    </row>
    <row r="22" spans="1:13">
      <c r="B22" s="217" t="s">
        <v>633</v>
      </c>
      <c r="C22" s="218"/>
      <c r="D22" s="218"/>
      <c r="E22" s="218"/>
      <c r="F22" s="218"/>
      <c r="G22" s="219">
        <v>655907</v>
      </c>
      <c r="H22" s="219">
        <v>1968280</v>
      </c>
      <c r="I22" s="219">
        <v>2624187</v>
      </c>
      <c r="J22" s="218"/>
      <c r="K22" s="218"/>
      <c r="L22" s="218"/>
      <c r="M22" s="193"/>
    </row>
    <row r="23" spans="1:13"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</row>
    <row r="24" spans="1:13">
      <c r="B24" s="1061" t="s">
        <v>655</v>
      </c>
      <c r="C24" s="1062"/>
      <c r="D24" s="1062"/>
      <c r="E24" s="1062"/>
      <c r="F24" s="1062"/>
      <c r="G24" s="1062"/>
      <c r="H24" s="1062"/>
      <c r="I24" s="1062"/>
      <c r="J24" s="1062"/>
      <c r="K24" s="1062"/>
      <c r="L24" s="1062"/>
      <c r="M24" s="220"/>
    </row>
    <row r="25" spans="1:13" ht="19.5" customHeight="1">
      <c r="B25" s="1056" t="s">
        <v>644</v>
      </c>
      <c r="C25" s="1055" t="s">
        <v>645</v>
      </c>
      <c r="D25" s="1055" t="s">
        <v>646</v>
      </c>
      <c r="E25" s="1063" t="s">
        <v>647</v>
      </c>
      <c r="F25" s="1055" t="s">
        <v>648</v>
      </c>
      <c r="G25" s="1055" t="s">
        <v>656</v>
      </c>
      <c r="H25" s="1055"/>
      <c r="I25" s="1056" t="s">
        <v>638</v>
      </c>
      <c r="J25" s="1055" t="s">
        <v>196</v>
      </c>
      <c r="K25" s="1056" t="s">
        <v>649</v>
      </c>
      <c r="L25" s="1078" t="s">
        <v>650</v>
      </c>
      <c r="M25" s="1056" t="s">
        <v>651</v>
      </c>
    </row>
    <row r="26" spans="1:13" ht="33.75" customHeight="1">
      <c r="B26" s="1057"/>
      <c r="C26" s="1055"/>
      <c r="D26" s="1055"/>
      <c r="E26" s="1063"/>
      <c r="F26" s="1055"/>
      <c r="G26" s="214" t="s">
        <v>657</v>
      </c>
      <c r="H26" s="214" t="s">
        <v>658</v>
      </c>
      <c r="I26" s="1057" t="s">
        <v>240</v>
      </c>
      <c r="J26" s="1055"/>
      <c r="K26" s="1057"/>
      <c r="L26" s="1079"/>
      <c r="M26" s="1057"/>
    </row>
    <row r="27" spans="1:13" ht="12" customHeight="1">
      <c r="B27" s="1064"/>
      <c r="C27" s="1055"/>
      <c r="D27" s="1055"/>
      <c r="E27" s="1063"/>
      <c r="F27" s="1055"/>
      <c r="G27" s="215" t="s">
        <v>486</v>
      </c>
      <c r="H27" s="215" t="s">
        <v>486</v>
      </c>
      <c r="I27" s="215" t="s">
        <v>486</v>
      </c>
      <c r="J27" s="1055" t="s">
        <v>75</v>
      </c>
      <c r="K27" s="216"/>
      <c r="L27" s="221" t="s">
        <v>235</v>
      </c>
      <c r="M27" s="216" t="s">
        <v>235</v>
      </c>
    </row>
    <row r="28" spans="1:13">
      <c r="A28" s="132">
        <v>1</v>
      </c>
      <c r="B28" s="233" t="s">
        <v>400</v>
      </c>
      <c r="C28" s="266" t="s">
        <v>190</v>
      </c>
      <c r="D28" s="233" t="s">
        <v>231</v>
      </c>
      <c r="E28" s="266" t="s">
        <v>653</v>
      </c>
      <c r="F28" s="233" t="s">
        <v>290</v>
      </c>
      <c r="G28" s="418">
        <v>384125</v>
      </c>
      <c r="H28" s="213">
        <v>97250</v>
      </c>
      <c r="I28" s="213">
        <v>194504</v>
      </c>
      <c r="J28" s="418">
        <v>675879</v>
      </c>
      <c r="K28" s="233" t="s">
        <v>652</v>
      </c>
      <c r="L28" s="516">
        <v>0.26</v>
      </c>
      <c r="M28" s="516">
        <v>0.26</v>
      </c>
    </row>
    <row r="29" spans="1:13">
      <c r="A29" s="132">
        <v>2</v>
      </c>
      <c r="B29" s="233" t="s">
        <v>400</v>
      </c>
      <c r="C29" s="266" t="s">
        <v>190</v>
      </c>
      <c r="D29" s="233" t="s">
        <v>231</v>
      </c>
      <c r="E29" s="266" t="s">
        <v>654</v>
      </c>
      <c r="F29" s="233" t="s">
        <v>290</v>
      </c>
      <c r="G29" s="418">
        <v>1044191</v>
      </c>
      <c r="H29" s="213">
        <v>30003</v>
      </c>
      <c r="I29" s="213">
        <v>0</v>
      </c>
      <c r="J29" s="418">
        <v>1074194</v>
      </c>
      <c r="K29" s="233" t="s">
        <v>652</v>
      </c>
      <c r="L29" s="516">
        <v>0.49</v>
      </c>
      <c r="M29" s="516">
        <v>0.49</v>
      </c>
    </row>
    <row r="30" spans="1:13">
      <c r="A30" s="132">
        <v>3</v>
      </c>
      <c r="B30" s="233" t="s">
        <v>401</v>
      </c>
      <c r="C30" s="266" t="s">
        <v>191</v>
      </c>
      <c r="D30" s="233" t="s">
        <v>231</v>
      </c>
      <c r="E30" s="266" t="s">
        <v>653</v>
      </c>
      <c r="F30" s="233" t="s">
        <v>201</v>
      </c>
      <c r="G30" s="418">
        <v>0</v>
      </c>
      <c r="H30" s="213">
        <v>0</v>
      </c>
      <c r="I30" s="213">
        <v>0</v>
      </c>
      <c r="J30" s="418">
        <v>0</v>
      </c>
      <c r="K30" s="233" t="s">
        <v>652</v>
      </c>
      <c r="L30" s="516">
        <v>0.24</v>
      </c>
      <c r="M30" s="516">
        <v>0.24</v>
      </c>
    </row>
    <row r="31" spans="1:13">
      <c r="A31" s="132">
        <v>4</v>
      </c>
      <c r="B31" s="233" t="s">
        <v>401</v>
      </c>
      <c r="C31" s="266" t="s">
        <v>191</v>
      </c>
      <c r="D31" s="233" t="s">
        <v>231</v>
      </c>
      <c r="E31" s="266" t="s">
        <v>653</v>
      </c>
      <c r="F31" s="233" t="s">
        <v>290</v>
      </c>
      <c r="G31" s="418">
        <v>43140</v>
      </c>
      <c r="H31" s="213">
        <v>0</v>
      </c>
      <c r="I31" s="213">
        <v>0</v>
      </c>
      <c r="J31" s="418">
        <v>43140</v>
      </c>
      <c r="K31" s="233" t="s">
        <v>652</v>
      </c>
      <c r="L31" s="516">
        <v>0.24</v>
      </c>
      <c r="M31" s="516">
        <v>0.24</v>
      </c>
    </row>
    <row r="32" spans="1:13">
      <c r="A32" s="132">
        <v>5</v>
      </c>
      <c r="B32" s="233" t="s">
        <v>401</v>
      </c>
      <c r="C32" s="266" t="s">
        <v>191</v>
      </c>
      <c r="D32" s="233" t="s">
        <v>231</v>
      </c>
      <c r="E32" s="266" t="s">
        <v>654</v>
      </c>
      <c r="F32" s="233" t="s">
        <v>290</v>
      </c>
      <c r="G32" s="418">
        <v>49570</v>
      </c>
      <c r="H32" s="213">
        <v>0</v>
      </c>
      <c r="I32" s="213">
        <v>0</v>
      </c>
      <c r="J32" s="418">
        <v>49570</v>
      </c>
      <c r="K32" s="233" t="s">
        <v>652</v>
      </c>
      <c r="L32" s="516">
        <v>0.45</v>
      </c>
      <c r="M32" s="516">
        <v>0.45</v>
      </c>
    </row>
    <row r="33" spans="1:13">
      <c r="A33" s="132">
        <v>6</v>
      </c>
      <c r="B33" s="233" t="s">
        <v>402</v>
      </c>
      <c r="C33" s="266" t="s">
        <v>192</v>
      </c>
      <c r="D33" s="233" t="s">
        <v>231</v>
      </c>
      <c r="E33" s="266" t="s">
        <v>653</v>
      </c>
      <c r="F33" s="233" t="s">
        <v>290</v>
      </c>
      <c r="G33" s="418">
        <v>43140</v>
      </c>
      <c r="H33" s="213">
        <v>0</v>
      </c>
      <c r="I33" s="213">
        <v>0</v>
      </c>
      <c r="J33" s="418">
        <v>43140</v>
      </c>
      <c r="K33" s="233" t="s">
        <v>652</v>
      </c>
      <c r="L33" s="516">
        <v>0.24</v>
      </c>
      <c r="M33" s="516">
        <v>0.24</v>
      </c>
    </row>
    <row r="34" spans="1:13" ht="12" customHeight="1">
      <c r="A34" s="132">
        <v>7</v>
      </c>
      <c r="B34" s="233" t="s">
        <v>402</v>
      </c>
      <c r="C34" s="266" t="s">
        <v>192</v>
      </c>
      <c r="D34" s="233" t="s">
        <v>231</v>
      </c>
      <c r="E34" s="266" t="s">
        <v>654</v>
      </c>
      <c r="F34" s="233" t="s">
        <v>290</v>
      </c>
      <c r="G34" s="418">
        <v>11701</v>
      </c>
      <c r="H34" s="213">
        <v>0</v>
      </c>
      <c r="I34" s="213">
        <v>0</v>
      </c>
      <c r="J34" s="418">
        <v>11701</v>
      </c>
      <c r="K34" s="233" t="s">
        <v>652</v>
      </c>
      <c r="L34" s="516">
        <v>0.4</v>
      </c>
      <c r="M34" s="516">
        <v>0.4</v>
      </c>
    </row>
    <row r="35" spans="1:13">
      <c r="A35" s="132">
        <v>8</v>
      </c>
      <c r="B35" s="233" t="s">
        <v>403</v>
      </c>
      <c r="C35" s="266" t="s">
        <v>193</v>
      </c>
      <c r="D35" s="233" t="s">
        <v>231</v>
      </c>
      <c r="E35" s="266" t="s">
        <v>654</v>
      </c>
      <c r="F35" s="233" t="s">
        <v>290</v>
      </c>
      <c r="G35" s="418">
        <v>165815</v>
      </c>
      <c r="H35" s="213">
        <v>0</v>
      </c>
      <c r="I35" s="213">
        <v>0</v>
      </c>
      <c r="J35" s="418">
        <v>165815</v>
      </c>
      <c r="K35" s="233" t="s">
        <v>652</v>
      </c>
      <c r="L35" s="516">
        <v>0.46</v>
      </c>
      <c r="M35" s="516">
        <v>0.46</v>
      </c>
    </row>
    <row r="36" spans="1:13">
      <c r="A36" s="132">
        <v>9</v>
      </c>
      <c r="B36" s="233" t="s">
        <v>404</v>
      </c>
      <c r="C36" s="266" t="s">
        <v>405</v>
      </c>
      <c r="D36" s="233" t="s">
        <v>231</v>
      </c>
      <c r="E36" s="266" t="s">
        <v>653</v>
      </c>
      <c r="F36" s="233" t="s">
        <v>290</v>
      </c>
      <c r="G36" s="418">
        <v>554593</v>
      </c>
      <c r="H36" s="213">
        <v>54524</v>
      </c>
      <c r="I36" s="213">
        <v>0</v>
      </c>
      <c r="J36" s="418">
        <v>609117</v>
      </c>
      <c r="K36" s="233" t="s">
        <v>652</v>
      </c>
      <c r="L36" s="516">
        <v>0.18</v>
      </c>
      <c r="M36" s="516">
        <v>0.18</v>
      </c>
    </row>
    <row r="37" spans="1:13">
      <c r="B37" s="233" t="s">
        <v>404</v>
      </c>
      <c r="C37" s="266" t="s">
        <v>405</v>
      </c>
      <c r="D37" s="233" t="s">
        <v>231</v>
      </c>
      <c r="E37" s="266" t="s">
        <v>654</v>
      </c>
      <c r="F37" s="233" t="s">
        <v>290</v>
      </c>
      <c r="G37" s="418">
        <v>177467</v>
      </c>
      <c r="H37" s="213">
        <v>6648</v>
      </c>
      <c r="I37" s="213">
        <v>0</v>
      </c>
      <c r="J37" s="418">
        <v>184115</v>
      </c>
      <c r="K37" s="233" t="s">
        <v>652</v>
      </c>
      <c r="L37" s="516">
        <v>0.53</v>
      </c>
      <c r="M37" s="516">
        <v>0.53</v>
      </c>
    </row>
    <row r="38" spans="1:13">
      <c r="B38" s="235" t="s">
        <v>406</v>
      </c>
      <c r="C38" s="234" t="s">
        <v>195</v>
      </c>
      <c r="D38" s="235" t="s">
        <v>231</v>
      </c>
      <c r="E38" s="517" t="s">
        <v>653</v>
      </c>
      <c r="F38" s="235" t="s">
        <v>290</v>
      </c>
      <c r="G38" s="418">
        <v>33176</v>
      </c>
      <c r="H38" s="213">
        <v>0</v>
      </c>
      <c r="I38" s="213">
        <v>0</v>
      </c>
      <c r="J38" s="418">
        <v>33176</v>
      </c>
      <c r="K38" s="539" t="s">
        <v>652</v>
      </c>
      <c r="L38" s="518">
        <v>0.12</v>
      </c>
      <c r="M38" s="518">
        <v>0.12</v>
      </c>
    </row>
    <row r="39" spans="1:13">
      <c r="B39" s="235" t="s">
        <v>406</v>
      </c>
      <c r="C39" s="234" t="s">
        <v>195</v>
      </c>
      <c r="D39" s="235" t="s">
        <v>231</v>
      </c>
      <c r="E39" s="517" t="s">
        <v>654</v>
      </c>
      <c r="F39" s="235" t="s">
        <v>290</v>
      </c>
      <c r="G39" s="418">
        <v>410045</v>
      </c>
      <c r="H39" s="213">
        <v>0</v>
      </c>
      <c r="I39" s="213">
        <v>0</v>
      </c>
      <c r="J39" s="418">
        <v>410045</v>
      </c>
      <c r="K39" s="539" t="s">
        <v>652</v>
      </c>
      <c r="L39" s="518">
        <v>0.51</v>
      </c>
      <c r="M39" s="518">
        <v>0.51</v>
      </c>
    </row>
    <row r="40" spans="1:13">
      <c r="B40" s="235" t="s">
        <v>408</v>
      </c>
      <c r="C40" s="234" t="s">
        <v>439</v>
      </c>
      <c r="D40" s="235" t="s">
        <v>231</v>
      </c>
      <c r="E40" s="517" t="s">
        <v>654</v>
      </c>
      <c r="F40" s="235" t="s">
        <v>290</v>
      </c>
      <c r="G40" s="418">
        <v>10034</v>
      </c>
      <c r="H40" s="213">
        <v>0</v>
      </c>
      <c r="I40" s="213">
        <v>0</v>
      </c>
      <c r="J40" s="418">
        <v>10034</v>
      </c>
      <c r="K40" s="539" t="s">
        <v>652</v>
      </c>
      <c r="L40" s="518">
        <v>0.34</v>
      </c>
      <c r="M40" s="518">
        <v>0.34</v>
      </c>
    </row>
    <row r="41" spans="1:13">
      <c r="B41" s="235" t="s">
        <v>359</v>
      </c>
      <c r="C41" s="234" t="s">
        <v>394</v>
      </c>
      <c r="D41" s="235" t="s">
        <v>231</v>
      </c>
      <c r="E41" s="517" t="s">
        <v>654</v>
      </c>
      <c r="F41" s="235" t="s">
        <v>290</v>
      </c>
      <c r="G41" s="418">
        <v>11821</v>
      </c>
      <c r="H41" s="213">
        <v>0</v>
      </c>
      <c r="I41" s="213">
        <v>0</v>
      </c>
      <c r="J41" s="418">
        <v>11821</v>
      </c>
      <c r="K41" s="539" t="s">
        <v>652</v>
      </c>
      <c r="L41" s="518">
        <v>0.55000000000000004</v>
      </c>
      <c r="M41" s="518">
        <v>0.55000000000000004</v>
      </c>
    </row>
    <row r="42" spans="1:13">
      <c r="B42" s="217" t="s">
        <v>633</v>
      </c>
      <c r="C42" s="218"/>
      <c r="D42" s="218"/>
      <c r="E42" s="218"/>
      <c r="F42" s="218"/>
      <c r="G42" s="219">
        <v>2938818</v>
      </c>
      <c r="H42" s="219">
        <v>188425</v>
      </c>
      <c r="I42" s="219">
        <v>194504</v>
      </c>
      <c r="J42" s="219">
        <v>3321747</v>
      </c>
      <c r="K42" s="218"/>
      <c r="L42" s="218"/>
      <c r="M42" s="217"/>
    </row>
    <row r="43" spans="1:13"/>
    <row r="44" spans="1:13">
      <c r="B44" s="1080"/>
      <c r="C44" s="1080"/>
      <c r="E44" s="222"/>
      <c r="F44" s="223"/>
    </row>
    <row r="45" spans="1:13">
      <c r="B45" s="1080"/>
      <c r="C45" s="1080"/>
      <c r="D45" s="1080"/>
      <c r="E45" s="225"/>
      <c r="F45" s="226"/>
    </row>
    <row r="46" spans="1:13">
      <c r="B46" s="1080"/>
      <c r="C46" s="1080"/>
      <c r="D46" s="1080"/>
      <c r="E46" s="225"/>
      <c r="F46" s="226"/>
    </row>
    <row r="47" spans="1:13">
      <c r="B47" s="224"/>
      <c r="C47" s="224"/>
      <c r="D47" s="224"/>
      <c r="E47" s="148"/>
    </row>
    <row r="48" spans="1:13">
      <c r="B48" s="224"/>
      <c r="C48" s="224"/>
      <c r="D48" s="224"/>
      <c r="E48" s="148"/>
    </row>
    <row r="49" spans="1:12"/>
    <row r="50" spans="1:12">
      <c r="B50" s="211" t="s">
        <v>464</v>
      </c>
    </row>
    <row r="51" spans="1:12" ht="12.6" thickBot="1"/>
    <row r="52" spans="1:12">
      <c r="B52" s="1070" t="s">
        <v>643</v>
      </c>
      <c r="C52" s="1071"/>
      <c r="D52" s="1071"/>
      <c r="E52" s="1071"/>
      <c r="F52" s="1071"/>
      <c r="G52" s="1071"/>
      <c r="H52" s="1071"/>
      <c r="I52" s="1071"/>
      <c r="J52" s="1071"/>
      <c r="K52" s="1071"/>
      <c r="L52" s="1072"/>
    </row>
    <row r="53" spans="1:12">
      <c r="B53" s="1075" t="s">
        <v>644</v>
      </c>
      <c r="C53" s="1060" t="s">
        <v>645</v>
      </c>
      <c r="D53" s="1060" t="s">
        <v>646</v>
      </c>
      <c r="E53" s="1063" t="s">
        <v>647</v>
      </c>
      <c r="F53" s="1060" t="s">
        <v>648</v>
      </c>
      <c r="G53" s="1060" t="s">
        <v>656</v>
      </c>
      <c r="H53" s="1060"/>
      <c r="I53" s="1058" t="s">
        <v>196</v>
      </c>
      <c r="J53" s="1060" t="s">
        <v>649</v>
      </c>
      <c r="K53" s="1058" t="s">
        <v>650</v>
      </c>
      <c r="L53" s="1073" t="s">
        <v>651</v>
      </c>
    </row>
    <row r="54" spans="1:12" ht="36">
      <c r="B54" s="1076"/>
      <c r="C54" s="1060"/>
      <c r="D54" s="1060"/>
      <c r="E54" s="1063"/>
      <c r="F54" s="1060"/>
      <c r="G54" s="227" t="s">
        <v>634</v>
      </c>
      <c r="H54" s="227" t="s">
        <v>659</v>
      </c>
      <c r="I54" s="1059"/>
      <c r="J54" s="1060"/>
      <c r="K54" s="1059"/>
      <c r="L54" s="1074"/>
    </row>
    <row r="55" spans="1:12">
      <c r="B55" s="1077"/>
      <c r="C55" s="1060"/>
      <c r="D55" s="1060"/>
      <c r="E55" s="1063"/>
      <c r="F55" s="1060"/>
      <c r="G55" s="195" t="s">
        <v>486</v>
      </c>
      <c r="H55" s="195" t="s">
        <v>486</v>
      </c>
      <c r="I55" s="195" t="s">
        <v>486</v>
      </c>
      <c r="J55" s="1060"/>
      <c r="K55" s="228" t="s">
        <v>235</v>
      </c>
      <c r="L55" s="229" t="s">
        <v>235</v>
      </c>
    </row>
    <row r="56" spans="1:12">
      <c r="A56" s="132">
        <v>1</v>
      </c>
      <c r="B56" s="235" t="s">
        <v>400</v>
      </c>
      <c r="C56" s="517" t="s">
        <v>190</v>
      </c>
      <c r="D56" s="235" t="s">
        <v>231</v>
      </c>
      <c r="E56" s="517" t="s">
        <v>653</v>
      </c>
      <c r="F56" s="235" t="s">
        <v>290</v>
      </c>
      <c r="G56" s="417">
        <v>27661</v>
      </c>
      <c r="H56" s="417">
        <v>84791</v>
      </c>
      <c r="I56" s="540">
        <v>112452</v>
      </c>
      <c r="J56" s="539" t="s">
        <v>652</v>
      </c>
      <c r="K56" s="518">
        <v>0.32</v>
      </c>
      <c r="L56" s="518">
        <v>0.32</v>
      </c>
    </row>
    <row r="57" spans="1:12">
      <c r="A57" s="132">
        <v>2</v>
      </c>
      <c r="B57" s="235" t="s">
        <v>400</v>
      </c>
      <c r="C57" s="517" t="s">
        <v>190</v>
      </c>
      <c r="D57" s="235" t="s">
        <v>231</v>
      </c>
      <c r="E57" s="517" t="s">
        <v>654</v>
      </c>
      <c r="F57" s="235" t="s">
        <v>290</v>
      </c>
      <c r="G57" s="417">
        <v>211349</v>
      </c>
      <c r="H57" s="417">
        <v>634046</v>
      </c>
      <c r="I57" s="540">
        <v>845395</v>
      </c>
      <c r="J57" s="539" t="s">
        <v>652</v>
      </c>
      <c r="K57" s="518">
        <v>0.49160116018665256</v>
      </c>
      <c r="L57" s="518">
        <v>0.49160116018665256</v>
      </c>
    </row>
    <row r="58" spans="1:12">
      <c r="A58" s="132">
        <v>3</v>
      </c>
      <c r="B58" s="235" t="s">
        <v>401</v>
      </c>
      <c r="C58" s="517" t="s">
        <v>191</v>
      </c>
      <c r="D58" s="235" t="s">
        <v>231</v>
      </c>
      <c r="E58" s="517" t="s">
        <v>653</v>
      </c>
      <c r="F58" s="235" t="s">
        <v>201</v>
      </c>
      <c r="G58" s="417">
        <v>18533</v>
      </c>
      <c r="H58" s="417">
        <v>55600</v>
      </c>
      <c r="I58" s="540">
        <v>74133</v>
      </c>
      <c r="J58" s="539" t="s">
        <v>652</v>
      </c>
      <c r="K58" s="518">
        <v>0.24317541729166667</v>
      </c>
      <c r="L58" s="518">
        <v>0.24317541729166667</v>
      </c>
    </row>
    <row r="59" spans="1:12">
      <c r="A59" s="132">
        <v>4</v>
      </c>
      <c r="B59" s="235" t="s">
        <v>401</v>
      </c>
      <c r="C59" s="517" t="s">
        <v>191</v>
      </c>
      <c r="D59" s="235" t="s">
        <v>231</v>
      </c>
      <c r="E59" s="517" t="s">
        <v>654</v>
      </c>
      <c r="F59" s="235" t="s">
        <v>290</v>
      </c>
      <c r="G59" s="417">
        <v>5335</v>
      </c>
      <c r="H59" s="417">
        <v>16005</v>
      </c>
      <c r="I59" s="540">
        <v>21340</v>
      </c>
      <c r="J59" s="539" t="s">
        <v>652</v>
      </c>
      <c r="K59" s="518">
        <v>0.44874237449583015</v>
      </c>
      <c r="L59" s="518">
        <v>0.44874237449583015</v>
      </c>
    </row>
    <row r="60" spans="1:12">
      <c r="B60" s="235" t="s">
        <v>402</v>
      </c>
      <c r="C60" s="517" t="s">
        <v>192</v>
      </c>
      <c r="D60" s="235" t="s">
        <v>231</v>
      </c>
      <c r="E60" s="517" t="s">
        <v>654</v>
      </c>
      <c r="F60" s="235" t="s">
        <v>290</v>
      </c>
      <c r="G60" s="417">
        <v>904</v>
      </c>
      <c r="H60" s="417">
        <v>2711</v>
      </c>
      <c r="I60" s="540">
        <v>3615</v>
      </c>
      <c r="J60" s="539" t="s">
        <v>652</v>
      </c>
      <c r="K60" s="518">
        <v>0.39900149903976945</v>
      </c>
      <c r="L60" s="518">
        <v>0.39900149903976945</v>
      </c>
    </row>
    <row r="61" spans="1:12">
      <c r="A61" s="132">
        <v>5</v>
      </c>
      <c r="B61" s="235" t="s">
        <v>403</v>
      </c>
      <c r="C61" s="517" t="s">
        <v>193</v>
      </c>
      <c r="D61" s="235" t="s">
        <v>231</v>
      </c>
      <c r="E61" s="517" t="s">
        <v>654</v>
      </c>
      <c r="F61" s="235" t="s">
        <v>290</v>
      </c>
      <c r="G61" s="417">
        <v>27719</v>
      </c>
      <c r="H61" s="417">
        <v>83158</v>
      </c>
      <c r="I61" s="540">
        <v>110877</v>
      </c>
      <c r="J61" s="539" t="s">
        <v>652</v>
      </c>
      <c r="K61" s="518">
        <v>0.46215638232917106</v>
      </c>
      <c r="L61" s="518">
        <v>0.46215638232917106</v>
      </c>
    </row>
    <row r="62" spans="1:12">
      <c r="B62" s="235" t="s">
        <v>404</v>
      </c>
      <c r="C62" s="517" t="s">
        <v>405</v>
      </c>
      <c r="D62" s="235" t="s">
        <v>231</v>
      </c>
      <c r="E62" s="517" t="s">
        <v>653</v>
      </c>
      <c r="F62" s="235" t="s">
        <v>290</v>
      </c>
      <c r="G62" s="417">
        <v>41185</v>
      </c>
      <c r="H62" s="417">
        <v>123555</v>
      </c>
      <c r="I62" s="540">
        <v>164740</v>
      </c>
      <c r="J62" s="539" t="s">
        <v>652</v>
      </c>
      <c r="K62" s="518">
        <v>0.17915194883333332</v>
      </c>
      <c r="L62" s="518">
        <v>0.17915194883333332</v>
      </c>
    </row>
    <row r="63" spans="1:12">
      <c r="A63" s="132">
        <v>6</v>
      </c>
      <c r="B63" s="235" t="s">
        <v>404</v>
      </c>
      <c r="C63" s="517" t="s">
        <v>405</v>
      </c>
      <c r="D63" s="235" t="s">
        <v>231</v>
      </c>
      <c r="E63" s="517" t="s">
        <v>654</v>
      </c>
      <c r="F63" s="235" t="s">
        <v>290</v>
      </c>
      <c r="G63" s="417">
        <v>48976</v>
      </c>
      <c r="H63" s="417">
        <v>146927</v>
      </c>
      <c r="I63" s="540">
        <v>195903</v>
      </c>
      <c r="J63" s="539" t="s">
        <v>652</v>
      </c>
      <c r="K63" s="518">
        <v>0.52823312138486689</v>
      </c>
      <c r="L63" s="518">
        <v>0.52823312138486689</v>
      </c>
    </row>
    <row r="64" spans="1:12">
      <c r="A64" s="132">
        <v>7</v>
      </c>
      <c r="B64" s="235" t="s">
        <v>406</v>
      </c>
      <c r="C64" s="517" t="s">
        <v>195</v>
      </c>
      <c r="D64" s="235" t="s">
        <v>231</v>
      </c>
      <c r="E64" s="517" t="s">
        <v>653</v>
      </c>
      <c r="F64" s="235" t="s">
        <v>290</v>
      </c>
      <c r="G64" s="417">
        <v>7946</v>
      </c>
      <c r="H64" s="417">
        <v>23837</v>
      </c>
      <c r="I64" s="540">
        <v>31783</v>
      </c>
      <c r="J64" s="539" t="s">
        <v>652</v>
      </c>
      <c r="K64" s="518">
        <v>0.12269510991666667</v>
      </c>
      <c r="L64" s="518">
        <v>0.12269510991666667</v>
      </c>
    </row>
    <row r="65" spans="1:13">
      <c r="A65" s="132">
        <v>8</v>
      </c>
      <c r="B65" s="235" t="s">
        <v>406</v>
      </c>
      <c r="C65" s="517" t="s">
        <v>195</v>
      </c>
      <c r="D65" s="235" t="s">
        <v>231</v>
      </c>
      <c r="E65" s="517" t="s">
        <v>654</v>
      </c>
      <c r="F65" s="235" t="s">
        <v>290</v>
      </c>
      <c r="G65" s="417">
        <v>59300</v>
      </c>
      <c r="H65" s="417">
        <v>177899</v>
      </c>
      <c r="I65" s="540">
        <v>237199</v>
      </c>
      <c r="J65" s="539" t="s">
        <v>652</v>
      </c>
      <c r="K65" s="518">
        <v>0.50905468180509128</v>
      </c>
      <c r="L65" s="518">
        <v>0.50905468180509128</v>
      </c>
    </row>
    <row r="66" spans="1:13">
      <c r="A66" s="132">
        <v>9</v>
      </c>
      <c r="B66" s="235" t="s">
        <v>408</v>
      </c>
      <c r="C66" s="517" t="s">
        <v>439</v>
      </c>
      <c r="D66" s="235" t="s">
        <v>231</v>
      </c>
      <c r="E66" s="517" t="s">
        <v>654</v>
      </c>
      <c r="F66" s="235" t="s">
        <v>290</v>
      </c>
      <c r="G66" s="417">
        <v>1192</v>
      </c>
      <c r="H66" s="417">
        <v>3577</v>
      </c>
      <c r="I66" s="540">
        <v>4769</v>
      </c>
      <c r="J66" s="539" t="s">
        <v>652</v>
      </c>
      <c r="K66" s="518">
        <v>0.39900149903976945</v>
      </c>
      <c r="L66" s="518">
        <v>0.39900149903976945</v>
      </c>
    </row>
    <row r="67" spans="1:13">
      <c r="B67" s="235" t="s">
        <v>359</v>
      </c>
      <c r="C67" s="664" t="s">
        <v>394</v>
      </c>
      <c r="D67" s="665" t="s">
        <v>231</v>
      </c>
      <c r="E67" s="666" t="s">
        <v>654</v>
      </c>
      <c r="F67" s="665" t="s">
        <v>290</v>
      </c>
      <c r="G67" s="667">
        <v>6332</v>
      </c>
      <c r="H67" s="213">
        <v>0</v>
      </c>
      <c r="I67" s="668">
        <v>6332</v>
      </c>
      <c r="J67" s="669" t="s">
        <v>652</v>
      </c>
      <c r="K67" s="518">
        <v>0.24</v>
      </c>
      <c r="L67" s="518">
        <v>0.24</v>
      </c>
    </row>
    <row r="68" spans="1:13" ht="12.6" thickBot="1">
      <c r="B68" s="230" t="s">
        <v>196</v>
      </c>
      <c r="C68" s="231"/>
      <c r="D68" s="231"/>
      <c r="E68" s="231"/>
      <c r="F68" s="231"/>
      <c r="G68" s="232">
        <v>456432</v>
      </c>
      <c r="H68" s="232">
        <v>1352106</v>
      </c>
      <c r="I68" s="232">
        <v>1808538</v>
      </c>
      <c r="J68" s="231"/>
      <c r="K68" s="231"/>
      <c r="L68" s="212"/>
    </row>
    <row r="69" spans="1:13">
      <c r="J69" s="138"/>
    </row>
    <row r="70" spans="1:13"/>
    <row r="71" spans="1:13">
      <c r="B71" s="1061" t="s">
        <v>655</v>
      </c>
      <c r="C71" s="1062"/>
      <c r="D71" s="1062"/>
      <c r="E71" s="1062"/>
      <c r="F71" s="1062"/>
      <c r="G71" s="1062"/>
      <c r="H71" s="1062"/>
      <c r="I71" s="1062"/>
      <c r="J71" s="1062"/>
      <c r="K71" s="1062"/>
      <c r="L71" s="1062"/>
      <c r="M71" s="511"/>
    </row>
    <row r="72" spans="1:13" ht="33.75" customHeight="1">
      <c r="B72" s="1052" t="s">
        <v>644</v>
      </c>
      <c r="C72" s="1063" t="s">
        <v>645</v>
      </c>
      <c r="D72" s="1063" t="s">
        <v>646</v>
      </c>
      <c r="E72" s="1063" t="s">
        <v>647</v>
      </c>
      <c r="F72" s="1063" t="s">
        <v>648</v>
      </c>
      <c r="G72" s="1063" t="s">
        <v>656</v>
      </c>
      <c r="H72" s="1063"/>
      <c r="I72" s="1052" t="s">
        <v>638</v>
      </c>
      <c r="J72" s="1063" t="s">
        <v>196</v>
      </c>
      <c r="K72" s="1052" t="s">
        <v>649</v>
      </c>
      <c r="L72" s="1068" t="s">
        <v>650</v>
      </c>
      <c r="M72" s="1052" t="s">
        <v>651</v>
      </c>
    </row>
    <row r="73" spans="1:13" ht="30.6">
      <c r="B73" s="1053"/>
      <c r="C73" s="1063"/>
      <c r="D73" s="1063"/>
      <c r="E73" s="1063"/>
      <c r="F73" s="1063"/>
      <c r="G73" s="512" t="s">
        <v>657</v>
      </c>
      <c r="H73" s="512" t="s">
        <v>658</v>
      </c>
      <c r="I73" s="1053" t="s">
        <v>240</v>
      </c>
      <c r="J73" s="1063"/>
      <c r="K73" s="1053"/>
      <c r="L73" s="1069"/>
      <c r="M73" s="1053"/>
    </row>
    <row r="74" spans="1:13">
      <c r="B74" s="1054"/>
      <c r="C74" s="1063"/>
      <c r="D74" s="1063"/>
      <c r="E74" s="1063"/>
      <c r="F74" s="1063"/>
      <c r="G74" s="513" t="s">
        <v>486</v>
      </c>
      <c r="H74" s="513" t="s">
        <v>486</v>
      </c>
      <c r="I74" s="513" t="s">
        <v>486</v>
      </c>
      <c r="J74" s="1063" t="s">
        <v>75</v>
      </c>
      <c r="K74" s="514"/>
      <c r="L74" s="515" t="s">
        <v>235</v>
      </c>
      <c r="M74" s="1054" t="s">
        <v>235</v>
      </c>
    </row>
    <row r="75" spans="1:13">
      <c r="A75" s="132">
        <v>1</v>
      </c>
      <c r="B75" s="235" t="s">
        <v>400</v>
      </c>
      <c r="C75" s="517" t="s">
        <v>190</v>
      </c>
      <c r="D75" s="235" t="s">
        <v>231</v>
      </c>
      <c r="E75" s="517" t="s">
        <v>653</v>
      </c>
      <c r="F75" s="235" t="s">
        <v>290</v>
      </c>
      <c r="G75" s="417">
        <v>216318</v>
      </c>
      <c r="H75" s="417">
        <v>93320</v>
      </c>
      <c r="I75" s="213">
        <v>229413</v>
      </c>
      <c r="J75" s="417">
        <v>539051</v>
      </c>
      <c r="K75" s="518" t="s">
        <v>652</v>
      </c>
      <c r="L75" s="518">
        <v>0.32</v>
      </c>
      <c r="M75" s="518">
        <v>0.32</v>
      </c>
    </row>
    <row r="76" spans="1:13">
      <c r="A76" s="132">
        <v>2</v>
      </c>
      <c r="B76" s="235" t="s">
        <v>400</v>
      </c>
      <c r="C76" s="517" t="s">
        <v>190</v>
      </c>
      <c r="D76" s="235" t="s">
        <v>231</v>
      </c>
      <c r="E76" s="517" t="s">
        <v>654</v>
      </c>
      <c r="F76" s="235" t="s">
        <v>290</v>
      </c>
      <c r="G76" s="417">
        <v>682484</v>
      </c>
      <c r="H76" s="417">
        <v>166126</v>
      </c>
      <c r="I76" s="213">
        <v>0</v>
      </c>
      <c r="J76" s="417">
        <v>848610</v>
      </c>
      <c r="K76" s="518" t="s">
        <v>652</v>
      </c>
      <c r="L76" s="518">
        <v>0.49160116018665256</v>
      </c>
      <c r="M76" s="518">
        <v>0.49160116018665256</v>
      </c>
    </row>
    <row r="77" spans="1:13">
      <c r="A77" s="132">
        <v>3</v>
      </c>
      <c r="B77" s="235" t="s">
        <v>401</v>
      </c>
      <c r="C77" s="517" t="s">
        <v>191</v>
      </c>
      <c r="D77" s="235" t="s">
        <v>231</v>
      </c>
      <c r="E77" s="517" t="s">
        <v>653</v>
      </c>
      <c r="F77" s="235" t="s">
        <v>201</v>
      </c>
      <c r="G77" s="417">
        <v>45718</v>
      </c>
      <c r="H77" s="213">
        <v>0</v>
      </c>
      <c r="I77" s="213">
        <v>0</v>
      </c>
      <c r="J77" s="417">
        <v>45718</v>
      </c>
      <c r="K77" s="518" t="s">
        <v>652</v>
      </c>
      <c r="L77" s="518">
        <v>0.24317541729166667</v>
      </c>
      <c r="M77" s="518">
        <v>0.24317541729166667</v>
      </c>
    </row>
    <row r="78" spans="1:13">
      <c r="A78" s="132">
        <v>4</v>
      </c>
      <c r="B78" s="235" t="s">
        <v>401</v>
      </c>
      <c r="C78" s="517" t="s">
        <v>191</v>
      </c>
      <c r="D78" s="235" t="s">
        <v>231</v>
      </c>
      <c r="E78" s="517" t="s">
        <v>654</v>
      </c>
      <c r="F78" s="235" t="s">
        <v>290</v>
      </c>
      <c r="G78" s="417">
        <v>3466</v>
      </c>
      <c r="H78" s="213">
        <v>0</v>
      </c>
      <c r="I78" s="213">
        <v>0</v>
      </c>
      <c r="J78" s="417">
        <v>3466</v>
      </c>
      <c r="K78" s="518" t="s">
        <v>652</v>
      </c>
      <c r="L78" s="518">
        <v>0.44874237449583015</v>
      </c>
      <c r="M78" s="518">
        <v>0.44874237449583015</v>
      </c>
    </row>
    <row r="79" spans="1:13" ht="12" customHeight="1">
      <c r="A79" s="132">
        <v>5</v>
      </c>
      <c r="B79" s="235" t="s">
        <v>402</v>
      </c>
      <c r="C79" s="517" t="s">
        <v>192</v>
      </c>
      <c r="D79" s="235" t="s">
        <v>231</v>
      </c>
      <c r="E79" s="517" t="s">
        <v>654</v>
      </c>
      <c r="F79" s="235" t="s">
        <v>290</v>
      </c>
      <c r="G79" s="417">
        <v>315</v>
      </c>
      <c r="H79" s="213">
        <v>0</v>
      </c>
      <c r="I79" s="213">
        <v>0</v>
      </c>
      <c r="J79" s="417">
        <v>315</v>
      </c>
      <c r="K79" s="518" t="s">
        <v>652</v>
      </c>
      <c r="L79" s="518">
        <v>0.39900149903976945</v>
      </c>
      <c r="M79" s="518">
        <v>0.39900149903976945</v>
      </c>
    </row>
    <row r="80" spans="1:13">
      <c r="A80" s="132">
        <v>6</v>
      </c>
      <c r="B80" s="235" t="s">
        <v>403</v>
      </c>
      <c r="C80" s="517" t="s">
        <v>193</v>
      </c>
      <c r="D80" s="235" t="s">
        <v>231</v>
      </c>
      <c r="E80" s="517" t="s">
        <v>654</v>
      </c>
      <c r="F80" s="235" t="s">
        <v>290</v>
      </c>
      <c r="G80" s="417">
        <v>105113</v>
      </c>
      <c r="H80" s="213">
        <v>0</v>
      </c>
      <c r="I80" s="213">
        <v>0</v>
      </c>
      <c r="J80" s="417">
        <v>105113</v>
      </c>
      <c r="K80" s="518" t="s">
        <v>652</v>
      </c>
      <c r="L80" s="518">
        <v>0.46215638232917106</v>
      </c>
      <c r="M80" s="518">
        <v>0.46215638232917106</v>
      </c>
    </row>
    <row r="81" spans="1:13">
      <c r="A81" s="132">
        <v>7</v>
      </c>
      <c r="B81" s="235" t="s">
        <v>404</v>
      </c>
      <c r="C81" s="517" t="s">
        <v>405</v>
      </c>
      <c r="D81" s="235" t="s">
        <v>231</v>
      </c>
      <c r="E81" s="517" t="s">
        <v>653</v>
      </c>
      <c r="F81" s="235" t="s">
        <v>290</v>
      </c>
      <c r="G81" s="417">
        <v>555343</v>
      </c>
      <c r="H81" s="213">
        <v>0</v>
      </c>
      <c r="I81" s="213">
        <v>0</v>
      </c>
      <c r="J81" s="417">
        <v>555343</v>
      </c>
      <c r="K81" s="518" t="s">
        <v>652</v>
      </c>
      <c r="L81" s="518">
        <v>0.17915194883333332</v>
      </c>
      <c r="M81" s="518">
        <v>0.17915194883333332</v>
      </c>
    </row>
    <row r="82" spans="1:13">
      <c r="A82" s="132">
        <v>8</v>
      </c>
      <c r="B82" s="235" t="s">
        <v>404</v>
      </c>
      <c r="C82" s="517" t="s">
        <v>405</v>
      </c>
      <c r="D82" s="235" t="s">
        <v>231</v>
      </c>
      <c r="E82" s="517" t="s">
        <v>654</v>
      </c>
      <c r="F82" s="235" t="s">
        <v>290</v>
      </c>
      <c r="G82" s="417">
        <v>244733</v>
      </c>
      <c r="H82" s="213">
        <v>36523</v>
      </c>
      <c r="I82" s="213">
        <v>0</v>
      </c>
      <c r="J82" s="417">
        <v>281256</v>
      </c>
      <c r="K82" s="518" t="s">
        <v>652</v>
      </c>
      <c r="L82" s="518">
        <v>0.52823312138486689</v>
      </c>
      <c r="M82" s="518">
        <v>0.52823312138486689</v>
      </c>
    </row>
    <row r="83" spans="1:13">
      <c r="A83" s="132">
        <v>9</v>
      </c>
      <c r="B83" s="235" t="s">
        <v>406</v>
      </c>
      <c r="C83" s="517" t="s">
        <v>195</v>
      </c>
      <c r="D83" s="235" t="s">
        <v>231</v>
      </c>
      <c r="E83" s="517" t="s">
        <v>653</v>
      </c>
      <c r="F83" s="235" t="s">
        <v>290</v>
      </c>
      <c r="G83" s="417">
        <v>65941</v>
      </c>
      <c r="H83" s="213">
        <v>0</v>
      </c>
      <c r="I83" s="213">
        <v>0</v>
      </c>
      <c r="J83" s="417">
        <v>65941</v>
      </c>
      <c r="K83" s="518" t="s">
        <v>652</v>
      </c>
      <c r="L83" s="518">
        <v>0.12269510991666667</v>
      </c>
      <c r="M83" s="518">
        <v>0.12269510991666667</v>
      </c>
    </row>
    <row r="84" spans="1:13">
      <c r="A84" s="132">
        <v>10</v>
      </c>
      <c r="B84" s="235" t="s">
        <v>406</v>
      </c>
      <c r="C84" s="517" t="s">
        <v>195</v>
      </c>
      <c r="D84" s="235" t="s">
        <v>231</v>
      </c>
      <c r="E84" s="517" t="s">
        <v>654</v>
      </c>
      <c r="F84" s="235" t="s">
        <v>290</v>
      </c>
      <c r="G84" s="417">
        <v>124808</v>
      </c>
      <c r="H84" s="213">
        <v>0</v>
      </c>
      <c r="I84" s="213">
        <v>0</v>
      </c>
      <c r="J84" s="417">
        <v>124808</v>
      </c>
      <c r="K84" s="518" t="s">
        <v>652</v>
      </c>
      <c r="L84" s="518">
        <v>0.50905468180509128</v>
      </c>
      <c r="M84" s="518">
        <v>0.50905468180509128</v>
      </c>
    </row>
    <row r="85" spans="1:13">
      <c r="A85" s="132">
        <v>11</v>
      </c>
      <c r="B85" s="235" t="s">
        <v>408</v>
      </c>
      <c r="C85" s="517" t="s">
        <v>439</v>
      </c>
      <c r="D85" s="235" t="s">
        <v>231</v>
      </c>
      <c r="E85" s="517" t="s">
        <v>654</v>
      </c>
      <c r="F85" s="235" t="s">
        <v>290</v>
      </c>
      <c r="G85" s="417">
        <v>9139</v>
      </c>
      <c r="H85" s="213">
        <v>0</v>
      </c>
      <c r="I85" s="213">
        <v>0</v>
      </c>
      <c r="J85" s="417">
        <v>9139</v>
      </c>
      <c r="K85" s="518" t="s">
        <v>652</v>
      </c>
      <c r="L85" s="518">
        <v>0.39900149903976945</v>
      </c>
      <c r="M85" s="518">
        <v>0.39900149903976945</v>
      </c>
    </row>
    <row r="86" spans="1:13">
      <c r="A86" s="132">
        <v>12</v>
      </c>
      <c r="B86" s="235" t="s">
        <v>359</v>
      </c>
      <c r="C86" s="517" t="s">
        <v>394</v>
      </c>
      <c r="D86" s="235" t="s">
        <v>231</v>
      </c>
      <c r="E86" s="517" t="s">
        <v>654</v>
      </c>
      <c r="F86" s="235" t="s">
        <v>290</v>
      </c>
      <c r="G86" s="417">
        <v>18169</v>
      </c>
      <c r="H86" s="213">
        <v>0</v>
      </c>
      <c r="I86" s="213">
        <v>0</v>
      </c>
      <c r="J86" s="417">
        <v>18169</v>
      </c>
      <c r="K86" s="518" t="s">
        <v>652</v>
      </c>
      <c r="L86" s="518">
        <v>0.24</v>
      </c>
      <c r="M86" s="518">
        <v>0.24</v>
      </c>
    </row>
    <row r="87" spans="1:13" ht="12.6" thickBot="1">
      <c r="B87" s="236" t="s">
        <v>196</v>
      </c>
      <c r="C87" s="237"/>
      <c r="D87" s="237"/>
      <c r="E87" s="237"/>
      <c r="F87" s="237"/>
      <c r="G87" s="238">
        <v>2071547</v>
      </c>
      <c r="H87" s="238">
        <v>295969</v>
      </c>
      <c r="I87" s="238">
        <v>229413</v>
      </c>
      <c r="J87" s="238">
        <v>2596929</v>
      </c>
      <c r="K87" s="237"/>
      <c r="L87" s="237"/>
      <c r="M87" s="239"/>
    </row>
    <row r="88" spans="1:13"/>
    <row r="89" spans="1:13" ht="14.4" customHeight="1"/>
    <row r="197" spans="2:2" hidden="1">
      <c r="B197" s="265"/>
    </row>
  </sheetData>
  <mergeCells count="49">
    <mergeCell ref="M25:M26"/>
    <mergeCell ref="B24:L24"/>
    <mergeCell ref="D53:D55"/>
    <mergeCell ref="E53:E55"/>
    <mergeCell ref="F53:F55"/>
    <mergeCell ref="G53:H53"/>
    <mergeCell ref="B52:L52"/>
    <mergeCell ref="L53:L54"/>
    <mergeCell ref="B53:B55"/>
    <mergeCell ref="L25:L26"/>
    <mergeCell ref="B44:C44"/>
    <mergeCell ref="B45:D45"/>
    <mergeCell ref="B46:D46"/>
    <mergeCell ref="E25:E27"/>
    <mergeCell ref="F25:F27"/>
    <mergeCell ref="D25:D27"/>
    <mergeCell ref="L72:L73"/>
    <mergeCell ref="B72:B74"/>
    <mergeCell ref="C72:C74"/>
    <mergeCell ref="D72:D74"/>
    <mergeCell ref="E72:E74"/>
    <mergeCell ref="F72:F74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72:M74"/>
    <mergeCell ref="G25:H25"/>
    <mergeCell ref="I25:I26"/>
    <mergeCell ref="J25:J27"/>
    <mergeCell ref="K53:K54"/>
    <mergeCell ref="I53:I54"/>
    <mergeCell ref="J53:J55"/>
    <mergeCell ref="B71:L71"/>
    <mergeCell ref="G72:H72"/>
    <mergeCell ref="I72:I73"/>
    <mergeCell ref="J72:J74"/>
    <mergeCell ref="B25:B27"/>
    <mergeCell ref="C25:C27"/>
    <mergeCell ref="K25:K26"/>
    <mergeCell ref="C53:C55"/>
    <mergeCell ref="K72:K7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7119495B-F4E1-40C9-B038-72C1A84B7C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8</vt:i4>
      </vt:variant>
    </vt:vector>
  </HeadingPairs>
  <TitlesOfParts>
    <vt:vector size="28" baseType="lpstr">
      <vt:lpstr>Assets</vt:lpstr>
      <vt:lpstr>Liabilities</vt:lpstr>
      <vt:lpstr>Result</vt:lpstr>
      <vt:lpstr>Cash Flows</vt:lpstr>
      <vt:lpstr>Changes in Equity</vt:lpstr>
      <vt:lpstr>N2.2 Reclassifications</vt:lpstr>
      <vt:lpstr>N3 Maturity Profile</vt:lpstr>
      <vt:lpstr>N6 Board &amp; Committee</vt:lpstr>
      <vt:lpstr>N14.2 Lease liabilities</vt:lpstr>
      <vt:lpstr>N15 Deferred tax</vt:lpstr>
      <vt:lpstr>N16.3 Classes Financial Instr.</vt:lpstr>
      <vt:lpstr>N16.4 Promissory Notes</vt:lpstr>
      <vt:lpstr>N16.4 ST Loans</vt:lpstr>
      <vt:lpstr>N16.4 LT Loans</vt:lpstr>
      <vt:lpstr>N16.4 ST Bonds</vt:lpstr>
      <vt:lpstr>N16.4 LT Bonds</vt:lpstr>
      <vt:lpstr>N19 Employee Benefits</vt:lpstr>
      <vt:lpstr>N20 Non-financial liabilities</vt:lpstr>
      <vt:lpstr>N24 Revenue</vt:lpstr>
      <vt:lpstr>N25 Other Exp. by Nature</vt:lpstr>
      <vt:lpstr>N29 Segments</vt:lpstr>
      <vt:lpstr>N32 Subsidiaries Financial Stat</vt:lpstr>
      <vt:lpstr>CovenantAA</vt:lpstr>
      <vt:lpstr>N9 Mantenido Venta</vt:lpstr>
      <vt:lpstr>N17,5 Flujos de financiamiento</vt:lpstr>
      <vt:lpstr>N29 Operaciones Discontinuadas</vt:lpstr>
      <vt:lpstr>CovenantAC</vt:lpstr>
      <vt:lpstr>N6 CxC CxP Relacion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18T18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